<v>0</v>
      </c>
      <c r="K75321" s="25">
        <v>0</v>
      </c>
      <c r="L75321" s="25">
        <v>0</v>
      </c>
      <c r="M75321" s="26">
        <v>0</v>
      </c>
      <c r="N75321" s="6">
        <v>1014356220</v>
      </c>
      <c r="O75321" s="7">
        <v>102070771</v>
      </c>
      <c r="P75321" s="4"/>
      <c r="Q75321" s="4"/>
      <c r="R75321" s="4">
        <v>1</v>
      </c>
      <c r="S75321" s="4"/>
      <c r="T75321" s="4"/>
    </row>
    <row r="75322" spans="1:20" x14ac:dyDescent="0.2">
      <c r="A75322" s="6">
        <v>1014356222</v>
      </c>
      <c r="B75322" s="4" t="s">
        <v>362</v>
      </c>
      <c r="C75322" s="4" t="s">
        <v>143</v>
      </c>
      <c r="D75322" s="28">
        <v>42794</v>
      </c>
      <c r="E75322" s="28">
        <v>42794</v>
      </c>
      <c r="F75322" s="4" t="s">
        <v>34</v>
      </c>
      <c r="G75322" s="25">
        <v>0</v>
      </c>
      <c r="H75322" s="4" t="s">
        <v>35</v>
      </c>
      <c r="I75322" s="25">
        <v>0</v>
      </c>
      <c r="J75322" s="25">
        <v>0</v>
      </c>
      <c r="K75322" s="25">
        <v>0</v>
      </c>
      <c r="L75322" s="25">
        <v>0</v>
      </c>
      <c r="M75322" s="26">
        <v>0</v>
      </c>
      <c r="N75322" s="6">
        <v>1014356222</v>
      </c>
      <c r="O75322" s="7">
        <v>100229710</v>
      </c>
      <c r="P75322" s="4"/>
      <c r="Q75322" s="4"/>
      <c r="R75322" s="4">
        <v>1</v>
      </c>
      <c r="S75322" s="4"/>
      <c r="T75322" s="4"/>
    </row>
    <row r="75323" spans="1:20" x14ac:dyDescent="0.2">
      <c r="A75323" s="6">
        <v>1014356315</v>
      </c>
      <c r="B75323" s="4" t="s">
        <v>362</v>
      </c>
      <c r="C75323" s="4" t="s">
        <v>329</v>
      </c>
      <c r="D75323" s="28">
        <v>42794</v>
      </c>
      <c r="E75323" s="28">
        <v>42794</v>
      </c>
      <c r="F75323" s="4" t="s">
        <v>34</v>
      </c>
      <c r="G75323" s="25">
        <v>0</v>
      </c>
      <c r="H75323" s="4" t="s">
        <v>35</v>
      </c>
      <c r="I75323" s="25">
        <v>0</v>
      </c>
      <c r="J75323" s="25">
        <v>0</v>
      </c>
      <c r="K75323" s="25">
        <v>0</v>
      </c>
      <c r="L75323" s="25">
        <v>0</v>
      </c>
      <c r="M75323" s="26">
        <v>0</v>
      </c>
      <c r="N75323" s="6">
        <v>1014356315</v>
      </c>
      <c r="O75323" s="7">
        <v>102070806</v>
      </c>
      <c r="P75323" s="4"/>
      <c r="Q75323" s="4"/>
      <c r="R75323" s="4">
        <v>1</v>
      </c>
      <c r="S75323" s="4"/>
      <c r="T75323" s="4"/>
    </row>
    <row r="75324" spans="1:20" x14ac:dyDescent="0.2">
      <c r="A75324" s="6">
        <v>1014356223</v>
      </c>
      <c r="B75324" s="4" t="s">
        <v>362</v>
      </c>
      <c r="C75324" s="4" t="s">
        <v>335</v>
      </c>
      <c r="D75324" s="28">
        <v>42794</v>
      </c>
      <c r="E75324" s="28">
        <v>42794</v>
      </c>
      <c r="F75324" s="4" t="s">
        <v>34</v>
      </c>
      <c r="G75324" s="25">
        <v>0</v>
      </c>
      <c r="H75324" s="4" t="s">
        <v>54</v>
      </c>
      <c r="I75324" s="25">
        <v>0</v>
      </c>
      <c r="J75324" s="25">
        <v>0</v>
      </c>
      <c r="K75324" s="25">
        <v>0</v>
      </c>
      <c r="L75324" s="25">
        <v>0</v>
      </c>
      <c r="M75324" s="26">
        <v>0</v>
      </c>
      <c r="N75324" s="6">
        <v>1014356223</v>
      </c>
      <c r="O75324" s="7">
        <v>100550503</v>
      </c>
      <c r="P75324" s="4"/>
      <c r="Q75324" s="4"/>
      <c r="R75324" s="4">
        <v>1</v>
      </c>
      <c r="S75324" s="4"/>
      <c r="T75324" s="4"/>
    </row>
    <row r="75325" spans="1:20" x14ac:dyDescent="0.2">
      <c r="A75325" s="6">
        <v>1014356322</v>
      </c>
      <c r="B75325" s="4" t="s">
        <v>362</v>
      </c>
      <c r="C75325" s="4" t="s">
        <v>141</v>
      </c>
      <c r="D75325" s="28">
        <v>42794</v>
      </c>
      <c r="E75325" s="28">
        <v>42794</v>
      </c>
      <c r="F75325" s="4" t="s">
        <v>34</v>
      </c>
      <c r="G75325" s="25">
        <v>0</v>
      </c>
      <c r="H75325" s="4" t="s">
        <v>35</v>
      </c>
      <c r="I75325" s="25">
        <v>0</v>
      </c>
      <c r="J75325" s="25">
        <v>0</v>
      </c>
      <c r="K75325" s="25">
        <v>0</v>
      </c>
      <c r="L75325" s="25">
        <v>0</v>
      </c>
      <c r="M75325" s="26">
        <v>0</v>
      </c>
      <c r="N75325" s="6">
        <v>1014356322</v>
      </c>
      <c r="O75325" s="7">
        <v>102070822</v>
      </c>
      <c r="P75325" s="4"/>
      <c r="Q75325" s="4"/>
      <c r="R75325" s="4">
        <v>1</v>
      </c>
      <c r="S75325" s="4"/>
      <c r="T75325" s="4"/>
    </row>
    <row r="75326" spans="1:20" x14ac:dyDescent="0.2">
      <c r="A75326" s="6">
        <v>1014356323</v>
      </c>
      <c r="B75326" s="4" t="s">
        <v>362</v>
      </c>
      <c r="C75326" s="4" t="s">
        <v>329</v>
      </c>
      <c r="D75326" s="28">
        <v>42794</v>
      </c>
      <c r="E75326" s="28">
        <v>42794</v>
      </c>
      <c r="F75326" s="4" t="s">
        <v>34</v>
      </c>
      <c r="G75326" s="25">
        <v>0</v>
      </c>
      <c r="H75326" s="4" t="s">
        <v>35</v>
      </c>
      <c r="I75326" s="25">
        <v>0</v>
      </c>
      <c r="J75326" s="25">
        <v>0</v>
      </c>
      <c r="K75326" s="25">
        <v>0</v>
      </c>
      <c r="L75326" s="25">
        <v>0</v>
      </c>
      <c r="M75326" s="26">
        <v>0</v>
      </c>
      <c r="N75326" s="6">
        <v>1014356323</v>
      </c>
      <c r="O75326" s="7">
        <v>202230388</v>
      </c>
      <c r="P75326" s="4"/>
      <c r="Q75326" s="4"/>
      <c r="R75326" s="4">
        <v>1</v>
      </c>
      <c r="S75326" s="4"/>
      <c r="T75326" s="4"/>
    </row>
    <row r="75327" spans="1:20" x14ac:dyDescent="0.2">
      <c r="A75327" s="6">
        <v>1014356324</v>
      </c>
      <c r="B75327" s="4" t="s">
        <v>362</v>
      </c>
      <c r="C75327" s="4" t="s">
        <v>136</v>
      </c>
      <c r="D75327" s="28">
        <v>42794</v>
      </c>
      <c r="E75327" s="28">
        <v>42794</v>
      </c>
      <c r="F75327" s="4" t="s">
        <v>34</v>
      </c>
      <c r="G75327" s="25">
        <v>0</v>
      </c>
      <c r="H75327" s="4" t="s">
        <v>35</v>
      </c>
      <c r="I75327" s="25">
        <v>0</v>
      </c>
      <c r="J75327" s="25">
        <v>0</v>
      </c>
      <c r="K75327" s="25">
        <v>0</v>
      </c>
      <c r="L75327" s="25">
        <v>0</v>
      </c>
      <c r="M75327" s="26">
        <v>0</v>
      </c>
      <c r="N75327" s="6">
        <v>1014356324</v>
      </c>
      <c r="O75327" s="7">
        <v>102070803</v>
      </c>
      <c r="P75327" s="4"/>
      <c r="Q75327" s="4"/>
      <c r="R75327" s="4">
        <v>1</v>
      </c>
      <c r="S75327" s="4"/>
      <c r="T75327" s="4"/>
    </row>
    <row r="75328" spans="1:20" x14ac:dyDescent="0.2">
      <c r="A75328" s="6">
        <v>1014356325</v>
      </c>
      <c r="B75328" s="4" t="s">
        <v>362</v>
      </c>
      <c r="C75328" s="4" t="s">
        <v>138</v>
      </c>
      <c r="D75328" s="28">
        <v>42794</v>
      </c>
      <c r="E75328" s="28">
        <v>42795</v>
      </c>
      <c r="F75328" s="4" t="s">
        <v>34</v>
      </c>
      <c r="G75328" s="25">
        <v>0</v>
      </c>
      <c r="H75328" s="4" t="s">
        <v>47</v>
      </c>
      <c r="I75328" s="25">
        <v>1</v>
      </c>
      <c r="J75328" s="25">
        <v>0</v>
      </c>
      <c r="K75328" s="25">
        <v>0</v>
      </c>
      <c r="L75328" s="25">
        <v>0</v>
      </c>
      <c r="M75328" s="26">
        <v>0</v>
      </c>
      <c r="N75328" s="6">
        <v>1014356325</v>
      </c>
      <c r="O75328" s="7">
        <v>102070769</v>
      </c>
      <c r="P75328" s="4"/>
      <c r="Q75328" s="4"/>
      <c r="R75328" s="4">
        <v>1</v>
      </c>
      <c r="S75328" s="4"/>
      <c r="T75328" s="4"/>
    </row>
    <row r="75329" spans="1:20" x14ac:dyDescent="0.2">
      <c r="A75329" s="6">
        <v>1014356232</v>
      </c>
      <c r="B75329" s="4" t="s">
        <v>362</v>
      </c>
      <c r="C75329" s="4" t="s">
        <v>139</v>
      </c>
      <c r="D75329" s="28">
        <v>42794</v>
      </c>
      <c r="E75329" s="28">
        <v>42794</v>
      </c>
      <c r="F75329" s="4" t="s">
        <v>34</v>
      </c>
      <c r="G75329" s="25">
        <v>0</v>
      </c>
      <c r="H75329" s="4" t="s">
        <v>35</v>
      </c>
      <c r="I75329" s="25">
        <v>0</v>
      </c>
      <c r="J75329" s="25">
        <v>0</v>
      </c>
      <c r="K75329" s="25">
        <v>0</v>
      </c>
      <c r="L75329" s="25">
        <v>0</v>
      </c>
      <c r="M75329" s="26">
        <v>0</v>
      </c>
      <c r="N75329" s="6">
        <v>1014356232</v>
      </c>
      <c r="O75329" s="7">
        <v>102070841</v>
      </c>
      <c r="P75329" s="4"/>
      <c r="Q75329" s="4"/>
      <c r="R75329" s="4">
        <v>1</v>
      </c>
      <c r="S75329" s="4"/>
      <c r="T75329" s="4"/>
    </row>
    <row r="75330" spans="1:20" x14ac:dyDescent="0.2">
      <c r="A75330" s="6">
        <v>1011649132</v>
      </c>
      <c r="B75330" s="4" t="s">
        <v>362</v>
      </c>
      <c r="C75330" s="4" t="s">
        <v>139</v>
      </c>
      <c r="D75330" s="28">
        <v>42794</v>
      </c>
      <c r="E75330" s="28">
        <v>42794</v>
      </c>
      <c r="F75330" s="4" t="s">
        <v>34</v>
      </c>
      <c r="G75330" s="25">
        <v>0</v>
      </c>
      <c r="H75330" s="4" t="s">
        <v>35</v>
      </c>
      <c r="I75330" s="25">
        <v>0</v>
      </c>
      <c r="J75330" s="25">
        <v>0</v>
      </c>
      <c r="K75330" s="25">
        <v>0</v>
      </c>
      <c r="L75330" s="25">
        <v>0</v>
      </c>
      <c r="M75330" s="26">
        <v>0</v>
      </c>
      <c r="N75330" s="6">
        <v>1011649132</v>
      </c>
      <c r="O75330" s="7">
        <v>100966836</v>
      </c>
      <c r="P75330" s="4"/>
      <c r="Q75330" s="4"/>
      <c r="R75330" s="4">
        <v>1</v>
      </c>
      <c r="S75330" s="4"/>
      <c r="T75330" s="4"/>
    </row>
    <row r="75331" spans="1:20" x14ac:dyDescent="0.2">
      <c r="A75331" s="6">
        <v>1000078300</v>
      </c>
      <c r="B75331" s="4" t="s">
        <v>362</v>
      </c>
      <c r="C75331" s="4" t="s">
        <v>149</v>
      </c>
      <c r="D75331" s="28">
        <v>42794</v>
      </c>
      <c r="E75331" s="28">
        <v>42794</v>
      </c>
      <c r="F75331" s="4" t="s">
        <v>34</v>
      </c>
      <c r="G75331" s="25">
        <v>0</v>
      </c>
      <c r="H75331" s="4" t="s">
        <v>51</v>
      </c>
      <c r="I75331" s="25">
        <v>0</v>
      </c>
      <c r="J75331" s="25">
        <v>0</v>
      </c>
      <c r="K75331" s="25">
        <v>0</v>
      </c>
      <c r="L75331" s="25">
        <v>0</v>
      </c>
      <c r="M75331" s="26">
        <v>0</v>
      </c>
      <c r="N75331" s="6">
        <v>1000078300</v>
      </c>
      <c r="O75331" s="7">
        <v>200268292</v>
      </c>
      <c r="P75331" s="4"/>
      <c r="Q75331" s="4"/>
      <c r="R75331" s="4">
        <v>1</v>
      </c>
      <c r="S75331" s="4"/>
      <c r="T75331" s="4"/>
    </row>
    <row r="75332" spans="1:20" x14ac:dyDescent="0.2">
      <c r="A75332" s="6">
        <v>1014356328</v>
      </c>
      <c r="B75332" s="4" t="s">
        <v>362</v>
      </c>
      <c r="C75332" s="4" t="s">
        <v>137</v>
      </c>
      <c r="D75332" s="28">
        <v>42794</v>
      </c>
      <c r="E75332" s="28">
        <v>42794</v>
      </c>
      <c r="F75332" s="4" t="s">
        <v>34</v>
      </c>
      <c r="G75332" s="25">
        <v>0</v>
      </c>
      <c r="H75332" s="4" t="s">
        <v>35</v>
      </c>
      <c r="I75332" s="25">
        <v>0</v>
      </c>
      <c r="J75332" s="25">
        <v>0</v>
      </c>
      <c r="K75332" s="25">
        <v>0</v>
      </c>
      <c r="L75332" s="25">
        <v>0</v>
      </c>
      <c r="M75332" s="26">
        <v>0</v>
      </c>
      <c r="N75332" s="6">
        <v>1014356328</v>
      </c>
      <c r="O75332" s="7">
        <v>100518487</v>
      </c>
      <c r="P75332" s="4"/>
      <c r="Q75332" s="4"/>
      <c r="R75332" s="4">
        <v>1</v>
      </c>
      <c r="S75332" s="4"/>
      <c r="T75332" s="4"/>
    </row>
    <row r="75333" spans="1:20" x14ac:dyDescent="0.2">
      <c r="A75333" s="6">
        <v>1011333646</v>
      </c>
      <c r="B75333" s="4" t="s">
        <v>362</v>
      </c>
      <c r="C75333" s="4" t="s">
        <v>128</v>
      </c>
      <c r="D75333" s="28">
        <v>42794</v>
      </c>
      <c r="E75333" s="28">
        <v>42794</v>
      </c>
      <c r="F75333" s="4" t="s">
        <v>34</v>
      </c>
      <c r="G75333" s="25">
        <v>0</v>
      </c>
      <c r="H75333" s="4" t="s">
        <v>35</v>
      </c>
      <c r="I75333" s="25">
        <v>0</v>
      </c>
      <c r="J75333" s="25">
        <v>0</v>
      </c>
      <c r="K75333" s="25">
        <v>0</v>
      </c>
      <c r="L75333" s="25">
        <v>0</v>
      </c>
      <c r="M75333" s="26">
        <v>0</v>
      </c>
      <c r="N75333" s="6">
        <v>1011333646</v>
      </c>
      <c r="O75333" s="7">
        <v>100800741</v>
      </c>
      <c r="P75333" s="4"/>
      <c r="Q75333" s="4"/>
      <c r="R75333" s="4">
        <v>1</v>
      </c>
      <c r="S75333" s="4"/>
      <c r="T75333" s="4"/>
    </row>
    <row r="75334" spans="1:20" x14ac:dyDescent="0.2">
      <c r="A75334" s="6">
        <v>1014356237</v>
      </c>
      <c r="B75334" s="4" t="s">
        <v>362</v>
      </c>
      <c r="C75334" s="4" t="s">
        <v>329</v>
      </c>
      <c r="D75334" s="28">
        <v>42794</v>
      </c>
      <c r="E75334" s="28">
        <v>42794</v>
      </c>
      <c r="F75334" s="4" t="s">
        <v>39</v>
      </c>
      <c r="G75334" s="25">
        <v>0</v>
      </c>
      <c r="H75334" s="4" t="s">
        <v>35</v>
      </c>
      <c r="I75334" s="25">
        <v>0</v>
      </c>
      <c r="J75334" s="25">
        <v>0</v>
      </c>
      <c r="K75334" s="25">
        <v>0</v>
      </c>
      <c r="L75334" s="25">
        <v>0</v>
      </c>
      <c r="M75334" s="26">
        <v>0</v>
      </c>
      <c r="N75334" s="6">
        <v>1014356237</v>
      </c>
      <c r="O75334" s="7">
        <v>203204558</v>
      </c>
      <c r="P75334" s="4"/>
      <c r="Q75334" s="4"/>
      <c r="R75334" s="4">
        <v>1</v>
      </c>
      <c r="S75334" s="4"/>
      <c r="T75334" s="4"/>
    </row>
    <row r="75335" spans="1:20" x14ac:dyDescent="0.2">
      <c r="A75335" s="6">
        <v>1014356329</v>
      </c>
      <c r="B75335" s="4" t="s">
        <v>362</v>
      </c>
      <c r="C75335" s="4" t="s">
        <v>137</v>
      </c>
      <c r="D75335" s="28">
        <v>42794</v>
      </c>
      <c r="E75335" s="28">
        <v>42794</v>
      </c>
      <c r="F75335" s="4" t="s">
        <v>34</v>
      </c>
      <c r="G75335" s="25">
        <v>0</v>
      </c>
      <c r="H75335" s="4" t="s">
        <v>35</v>
      </c>
      <c r="I75335" s="25">
        <v>0</v>
      </c>
      <c r="J75335" s="25">
        <v>0</v>
      </c>
      <c r="K75335" s="25">
        <v>0</v>
      </c>
      <c r="L75335" s="25">
        <v>0</v>
      </c>
      <c r="M75335" s="26">
        <v>0</v>
      </c>
      <c r="N75335" s="6">
        <v>1014356329</v>
      </c>
      <c r="O75335" s="7">
        <v>102070810</v>
      </c>
      <c r="P75335" s="4"/>
      <c r="Q75335" s="4"/>
      <c r="R75335" s="4">
        <v>1</v>
      </c>
      <c r="S75335" s="4"/>
      <c r="T75335" s="4"/>
    </row>
    <row r="75336" spans="1:20" x14ac:dyDescent="0.2">
      <c r="A75336" s="6">
        <v>1014356331</v>
      </c>
      <c r="B75336" s="4" t="s">
        <v>362</v>
      </c>
      <c r="C75336" s="4" t="s">
        <v>137</v>
      </c>
      <c r="D75336" s="28">
        <v>42794</v>
      </c>
      <c r="E75336" s="28">
        <v>42794</v>
      </c>
      <c r="F75336" s="4" t="s">
        <v>34</v>
      </c>
      <c r="G75336" s="25">
        <v>0</v>
      </c>
      <c r="H75336" s="4" t="s">
        <v>35</v>
      </c>
      <c r="I75336" s="25">
        <v>0</v>
      </c>
      <c r="J75336" s="25">
        <v>0</v>
      </c>
      <c r="K75336" s="25">
        <v>0</v>
      </c>
      <c r="L75336" s="25">
        <v>0</v>
      </c>
      <c r="M75336" s="26">
        <v>0</v>
      </c>
      <c r="N75336" s="6">
        <v>1014356331</v>
      </c>
      <c r="O75336" s="7">
        <v>102070761</v>
      </c>
      <c r="P75336" s="4"/>
      <c r="Q75336" s="4"/>
      <c r="R75336" s="4">
        <v>1</v>
      </c>
      <c r="S75336" s="4"/>
      <c r="T75336" s="4"/>
    </row>
    <row r="75337" spans="1:20" x14ac:dyDescent="0.2">
      <c r="A75337" s="6">
        <v>1014356334</v>
      </c>
      <c r="B75337" s="4" t="s">
        <v>362</v>
      </c>
      <c r="C75337" s="4" t="s">
        <v>138</v>
      </c>
      <c r="D75337" s="28">
        <v>42794</v>
      </c>
      <c r="E75337" s="28">
        <v>42794</v>
      </c>
      <c r="F75337" s="4" t="s">
        <v>34</v>
      </c>
      <c r="G75337" s="25">
        <v>0</v>
      </c>
      <c r="H75337" s="4" t="s">
        <v>47</v>
      </c>
      <c r="I75337" s="25">
        <v>0</v>
      </c>
      <c r="J75337" s="25">
        <v>0</v>
      </c>
      <c r="K75337" s="25">
        <v>0</v>
      </c>
      <c r="L75337" s="25">
        <v>0</v>
      </c>
      <c r="M75337" s="26">
        <v>0</v>
      </c>
      <c r="N75337" s="6">
        <v>1014356334</v>
      </c>
      <c r="O75337" s="7">
        <v>102070769</v>
      </c>
      <c r="P75337" s="4"/>
      <c r="Q75337" s="4"/>
      <c r="R75337" s="4">
        <v>1</v>
      </c>
      <c r="S75337" s="4"/>
      <c r="T75337" s="4"/>
    </row>
    <row r="75338" spans="1:20" x14ac:dyDescent="0.2">
      <c r="A75338" s="6">
        <v>1014356239</v>
      </c>
      <c r="B75338" s="4" t="s">
        <v>362</v>
      </c>
      <c r="C75338" s="4" t="s">
        <v>140</v>
      </c>
      <c r="D75338" s="28">
        <v>42794</v>
      </c>
      <c r="E75338" s="28">
        <v>42794</v>
      </c>
      <c r="F75338" s="4" t="s">
        <v>34</v>
      </c>
      <c r="G75338" s="25">
        <v>0</v>
      </c>
      <c r="H75338" s="4" t="s">
        <v>65</v>
      </c>
      <c r="I75338" s="25">
        <v>0</v>
      </c>
      <c r="J75338" s="25">
        <v>0</v>
      </c>
      <c r="K75338" s="25">
        <v>0</v>
      </c>
      <c r="L75338" s="25">
        <v>0</v>
      </c>
      <c r="M75338" s="26">
        <v>0</v>
      </c>
      <c r="N75338" s="6">
        <v>1014356239</v>
      </c>
      <c r="O75338" s="7">
        <v>102069848</v>
      </c>
      <c r="P75338" s="4"/>
      <c r="Q75338" s="4"/>
      <c r="R75338" s="4">
        <v>1</v>
      </c>
      <c r="S75338" s="4"/>
      <c r="T75338" s="4"/>
    </row>
    <row r="75339" spans="1:20" x14ac:dyDescent="0.2">
      <c r="A75339" s="6">
        <v>1014356240</v>
      </c>
      <c r="B75339" s="4" t="s">
        <v>362</v>
      </c>
      <c r="C75339" s="4" t="s">
        <v>329</v>
      </c>
      <c r="D75339" s="28">
        <v>42794</v>
      </c>
      <c r="E75339" s="28">
        <v>42794</v>
      </c>
      <c r="F75339" s="4" t="s">
        <v>34</v>
      </c>
      <c r="G75339" s="25">
        <v>0</v>
      </c>
      <c r="H75339" s="4" t="s">
        <v>35</v>
      </c>
      <c r="I75339" s="25">
        <v>0</v>
      </c>
      <c r="J75339" s="25">
        <v>0</v>
      </c>
      <c r="K75339" s="25">
        <v>0</v>
      </c>
      <c r="L75339" s="25">
        <v>0</v>
      </c>
      <c r="M75339" s="26">
        <v>0</v>
      </c>
      <c r="N75339" s="6">
        <v>1014356240</v>
      </c>
      <c r="O75339" s="7">
        <v>100305609</v>
      </c>
      <c r="P75339" s="4"/>
      <c r="Q75339" s="4"/>
      <c r="R75339" s="4">
        <v>1</v>
      </c>
      <c r="S75339" s="4"/>
      <c r="T75339" s="4"/>
    </row>
    <row r="75340" spans="1:20" x14ac:dyDescent="0.2">
      <c r="A75340" s="6">
        <v>1014356241</v>
      </c>
      <c r="B75340" s="4" t="s">
        <v>362</v>
      </c>
      <c r="C75340" s="4" t="s">
        <v>137</v>
      </c>
      <c r="D75340" s="28">
        <v>42794</v>
      </c>
      <c r="E75340" s="28">
        <v>42794</v>
      </c>
      <c r="F75340" s="4" t="s">
        <v>34</v>
      </c>
      <c r="G75340" s="25">
        <v>0</v>
      </c>
      <c r="H75340" s="4" t="s">
        <v>35</v>
      </c>
      <c r="I75340" s="25">
        <v>0</v>
      </c>
      <c r="J75340" s="25">
        <v>0</v>
      </c>
      <c r="K75340" s="25">
        <v>0</v>
      </c>
      <c r="L75340" s="25">
        <v>0</v>
      </c>
      <c r="M75340" s="26">
        <v>0</v>
      </c>
      <c r="N75340" s="6">
        <v>1014356241</v>
      </c>
      <c r="O75340" s="7">
        <v>102070845</v>
      </c>
      <c r="P75340" s="4"/>
      <c r="Q75340" s="4"/>
      <c r="R75340" s="4">
        <v>1</v>
      </c>
      <c r="S75340" s="4"/>
      <c r="T75340" s="4"/>
    </row>
    <row r="75341" spans="1:20" x14ac:dyDescent="0.2">
      <c r="A75341" s="6">
        <v>1014356243</v>
      </c>
      <c r="B75341" s="4" t="s">
        <v>362</v>
      </c>
      <c r="C75341" s="4" t="s">
        <v>143</v>
      </c>
      <c r="D75341" s="28">
        <v>42794</v>
      </c>
      <c r="E75341" s="28">
        <v>42794</v>
      </c>
      <c r="F75341" s="4" t="s">
        <v>34</v>
      </c>
      <c r="G75341" s="25">
        <v>0</v>
      </c>
      <c r="H75341" s="4" t="s">
        <v>35</v>
      </c>
      <c r="I75341" s="25">
        <v>0</v>
      </c>
      <c r="J75341" s="25">
        <v>0</v>
      </c>
      <c r="K75341" s="25">
        <v>0</v>
      </c>
      <c r="L75341" s="25">
        <v>0</v>
      </c>
      <c r="M75341" s="26">
        <v>0</v>
      </c>
      <c r="N75341" s="6">
        <v>1014356243</v>
      </c>
      <c r="O75341" s="7">
        <v>102070871</v>
      </c>
      <c r="P75341" s="4"/>
      <c r="Q75341" s="4"/>
      <c r="R75341" s="4">
        <v>1</v>
      </c>
      <c r="S75341" s="4"/>
      <c r="T75341" s="4"/>
    </row>
    <row r="75342" spans="1:20" x14ac:dyDescent="0.2">
      <c r="A75342" s="6">
        <v>1014356337</v>
      </c>
      <c r="B75342" s="4" t="s">
        <v>362</v>
      </c>
      <c r="C75342" s="4" t="s">
        <v>126</v>
      </c>
      <c r="D75342" s="28">
        <v>42794</v>
      </c>
      <c r="E75342" s="28">
        <v>42794</v>
      </c>
      <c r="F75342" s="4" t="s">
        <v>34</v>
      </c>
      <c r="G75342" s="25">
        <v>0</v>
      </c>
      <c r="H75342" s="4" t="s">
        <v>35</v>
      </c>
      <c r="I75342" s="25">
        <v>0</v>
      </c>
      <c r="J75342" s="25">
        <v>0</v>
      </c>
      <c r="K75342" s="25">
        <v>0</v>
      </c>
      <c r="L75342" s="25">
        <v>0</v>
      </c>
      <c r="M75342" s="26">
        <v>0</v>
      </c>
      <c r="N75342" s="6">
        <v>1014356337</v>
      </c>
      <c r="O75342" s="7">
        <v>102070859</v>
      </c>
      <c r="P75342" s="4"/>
      <c r="Q75342" s="4"/>
      <c r="R75342" s="4">
        <v>1</v>
      </c>
      <c r="S75342" s="4"/>
      <c r="T75342" s="4"/>
    </row>
    <row r="75343" spans="1:20" x14ac:dyDescent="0.2">
      <c r="A75343" s="6">
        <v>1014356339</v>
      </c>
      <c r="B75343" s="4" t="s">
        <v>362</v>
      </c>
      <c r="C75343" s="4" t="s">
        <v>329</v>
      </c>
      <c r="D75343" s="28">
        <v>42794</v>
      </c>
      <c r="E75343" s="28">
        <v>42794</v>
      </c>
      <c r="F75343" s="4" t="s">
        <v>34</v>
      </c>
      <c r="G75343" s="25">
        <v>0</v>
      </c>
      <c r="H75343" s="4" t="s">
        <v>35</v>
      </c>
      <c r="I75343" s="25">
        <v>0</v>
      </c>
      <c r="J75343" s="25">
        <v>0</v>
      </c>
      <c r="K75343" s="25">
        <v>0</v>
      </c>
      <c r="L75343" s="25">
        <v>0</v>
      </c>
      <c r="M75343" s="26">
        <v>0</v>
      </c>
      <c r="N75343" s="6">
        <v>1014356339</v>
      </c>
      <c r="O75343" s="7">
        <v>102070857</v>
      </c>
      <c r="P75343" s="4"/>
      <c r="Q75343" s="4"/>
      <c r="R75343" s="4">
        <v>1</v>
      </c>
      <c r="S75343" s="4"/>
      <c r="T75343" s="4"/>
    </row>
    <row r="75344" spans="1:20" x14ac:dyDescent="0.2">
      <c r="A75344" s="6">
        <v>1014356341</v>
      </c>
      <c r="B75344" s="4" t="s">
        <v>362</v>
      </c>
      <c r="C75344" s="4" t="s">
        <v>329</v>
      </c>
      <c r="D75344" s="28">
        <v>42794</v>
      </c>
      <c r="E75344" s="28">
        <v>42794</v>
      </c>
      <c r="F75344" s="4" t="s">
        <v>34</v>
      </c>
      <c r="G75344" s="25">
        <v>0</v>
      </c>
      <c r="H75344" s="4" t="s">
        <v>35</v>
      </c>
      <c r="I75344" s="25">
        <v>0</v>
      </c>
      <c r="J75344" s="25">
        <v>0</v>
      </c>
      <c r="K75344" s="25">
        <v>0</v>
      </c>
      <c r="L75344" s="25">
        <v>0</v>
      </c>
      <c r="M75344" s="26">
        <v>0</v>
      </c>
      <c r="N75344" s="6">
        <v>1014356341</v>
      </c>
      <c r="O75344" s="7">
        <v>200734333</v>
      </c>
      <c r="P75344" s="4"/>
      <c r="Q75344" s="4"/>
      <c r="R75344" s="4">
        <v>1</v>
      </c>
      <c r="S75344" s="4"/>
      <c r="T75344" s="4"/>
    </row>
    <row r="75345" spans="1:20" x14ac:dyDescent="0.2">
      <c r="A75345" s="6">
        <v>1014356249</v>
      </c>
      <c r="B75345" s="4" t="s">
        <v>362</v>
      </c>
      <c r="C75345" s="4" t="s">
        <v>329</v>
      </c>
      <c r="D75345" s="28">
        <v>42794</v>
      </c>
      <c r="E75345" s="28">
        <v>42794</v>
      </c>
      <c r="F75345" s="4" t="s">
        <v>39</v>
      </c>
      <c r="G75345" s="25">
        <v>0</v>
      </c>
      <c r="H75345" s="4" t="s">
        <v>35</v>
      </c>
      <c r="I75345" s="25">
        <v>0</v>
      </c>
      <c r="J75345" s="25">
        <v>0</v>
      </c>
      <c r="K75345" s="25">
        <v>0</v>
      </c>
      <c r="L75345" s="25">
        <v>0</v>
      </c>
      <c r="M75345" s="26">
        <v>0</v>
      </c>
      <c r="N75345" s="6">
        <v>1014356249</v>
      </c>
      <c r="O75345" s="7">
        <v>102070873</v>
      </c>
      <c r="P75345" s="4"/>
      <c r="Q75345" s="4"/>
      <c r="R75345" s="4">
        <v>1</v>
      </c>
      <c r="S75345" s="4"/>
      <c r="T75345" s="4"/>
    </row>
    <row r="75346" spans="1:20" x14ac:dyDescent="0.2">
      <c r="A75346" s="6">
        <v>1014356342</v>
      </c>
      <c r="B75346" s="4" t="s">
        <v>362</v>
      </c>
      <c r="C75346" s="4" t="s">
        <v>137</v>
      </c>
      <c r="D75346" s="28">
        <v>42794</v>
      </c>
      <c r="E75346" s="28">
        <v>42794</v>
      </c>
      <c r="F75346" s="4" t="s">
        <v>39</v>
      </c>
      <c r="G75346" s="25">
        <v>0</v>
      </c>
      <c r="H75346" s="4" t="s">
        <v>35</v>
      </c>
      <c r="I75346" s="25">
        <v>0</v>
      </c>
      <c r="J75346" s="25">
        <v>0</v>
      </c>
      <c r="K75346" s="25">
        <v>0</v>
      </c>
      <c r="L75346" s="25">
        <v>0</v>
      </c>
      <c r="M75346" s="26">
        <v>0</v>
      </c>
      <c r="N75346" s="6">
        <v>1014356342</v>
      </c>
      <c r="O75346" s="7">
        <v>100360733</v>
      </c>
      <c r="P75346" s="4"/>
      <c r="Q75346" s="4"/>
      <c r="R75346" s="4">
        <v>1</v>
      </c>
      <c r="S75346" s="4"/>
      <c r="T75346" s="4"/>
    </row>
    <row r="75347" spans="1:20" x14ac:dyDescent="0.2">
      <c r="A75347" s="6">
        <v>1014356343</v>
      </c>
      <c r="B75347" s="4" t="s">
        <v>362</v>
      </c>
      <c r="C75347" s="4" t="s">
        <v>130</v>
      </c>
      <c r="D75347" s="28">
        <v>42794</v>
      </c>
      <c r="E75347" s="28">
        <v>42794</v>
      </c>
      <c r="F75347" s="4" t="s">
        <v>34</v>
      </c>
      <c r="G75347" s="25">
        <v>0</v>
      </c>
      <c r="H75347" s="4" t="s">
        <v>54</v>
      </c>
      <c r="I75347" s="25">
        <v>0</v>
      </c>
      <c r="J75347" s="25">
        <v>0</v>
      </c>
      <c r="K75347" s="25">
        <v>0</v>
      </c>
      <c r="L75347" s="25">
        <v>0</v>
      </c>
      <c r="M75347" s="26">
        <v>0</v>
      </c>
      <c r="N75347" s="6">
        <v>1014356343</v>
      </c>
      <c r="O75347" s="7">
        <v>101253000</v>
      </c>
      <c r="P75347" s="4"/>
      <c r="Q75347" s="4"/>
      <c r="R75347" s="4">
        <v>1</v>
      </c>
      <c r="S75347" s="4"/>
      <c r="T75347" s="4"/>
    </row>
    <row r="75348" spans="1:20" x14ac:dyDescent="0.2">
      <c r="A75348" s="6">
        <v>1014356253</v>
      </c>
      <c r="B75348" s="4" t="s">
        <v>362</v>
      </c>
      <c r="C75348" s="4" t="s">
        <v>126</v>
      </c>
      <c r="D75348" s="28">
        <v>42794</v>
      </c>
      <c r="E75348" s="28">
        <v>42794</v>
      </c>
      <c r="F75348" s="4" t="s">
        <v>39</v>
      </c>
      <c r="G75348" s="25">
        <v>0</v>
      </c>
      <c r="H75348" s="4" t="s">
        <v>35</v>
      </c>
      <c r="I75348" s="25">
        <v>0</v>
      </c>
      <c r="J75348" s="25">
        <v>0</v>
      </c>
      <c r="K75348" s="25">
        <v>0</v>
      </c>
      <c r="L75348" s="25">
        <v>0</v>
      </c>
      <c r="M75348" s="26">
        <v>0</v>
      </c>
      <c r="N75348" s="6">
        <v>1014356253</v>
      </c>
      <c r="O75348" s="7">
        <v>203145271</v>
      </c>
      <c r="P75348" s="4"/>
      <c r="Q75348" s="4"/>
      <c r="R75348" s="4">
        <v>1</v>
      </c>
      <c r="S75348" s="4"/>
      <c r="T75348" s="4"/>
    </row>
    <row r="75349" spans="1:20" x14ac:dyDescent="0.2">
      <c r="A75349" s="6">
        <v>1014356346</v>
      </c>
      <c r="B75349" s="4" t="s">
        <v>362</v>
      </c>
      <c r="C75349" s="4" t="s">
        <v>139</v>
      </c>
      <c r="D75349" s="28">
        <v>42794</v>
      </c>
      <c r="E75349" s="28">
        <v>42794</v>
      </c>
      <c r="F75349" s="4" t="s">
        <v>39</v>
      </c>
      <c r="G75349" s="25">
        <v>0</v>
      </c>
      <c r="H75349" s="4" t="s">
        <v>35</v>
      </c>
      <c r="I75349" s="25">
        <v>0</v>
      </c>
      <c r="J75349" s="25">
        <v>0</v>
      </c>
      <c r="K75349" s="25">
        <v>0</v>
      </c>
      <c r="L75349" s="25">
        <v>0</v>
      </c>
      <c r="M75349" s="26">
        <v>0</v>
      </c>
      <c r="N75349" s="6">
        <v>1014356346</v>
      </c>
      <c r="O75349" s="7">
        <v>101955036</v>
      </c>
      <c r="P75349" s="4"/>
      <c r="Q75349" s="4"/>
      <c r="R75349" s="4">
        <v>1</v>
      </c>
      <c r="S75349" s="4"/>
      <c r="T75349" s="4"/>
    </row>
    <row r="75350" spans="1:20" x14ac:dyDescent="0.2">
      <c r="A75350" s="6">
        <v>1014356259</v>
      </c>
      <c r="B75350" s="4" t="s">
        <v>362</v>
      </c>
      <c r="C75350" s="4" t="s">
        <v>152</v>
      </c>
      <c r="D75350" s="28">
        <v>42794</v>
      </c>
      <c r="E75350" s="28">
        <v>42794</v>
      </c>
      <c r="F75350" s="4" t="s">
        <v>34</v>
      </c>
      <c r="G75350" s="25">
        <v>0</v>
      </c>
      <c r="H75350" s="4" t="s">
        <v>61</v>
      </c>
      <c r="I75350" s="25">
        <v>0</v>
      </c>
      <c r="J75350" s="25">
        <v>0</v>
      </c>
      <c r="K75350" s="25">
        <v>0</v>
      </c>
      <c r="L75350" s="25">
        <v>0</v>
      </c>
      <c r="M75350" s="26">
        <v>0</v>
      </c>
      <c r="N75350" s="6">
        <v>1014356259</v>
      </c>
      <c r="O75350" s="7">
        <v>102070862</v>
      </c>
      <c r="P75350" s="4"/>
      <c r="Q75350" s="4"/>
      <c r="R75350" s="4">
        <v>1</v>
      </c>
      <c r="S75350" s="4"/>
      <c r="T75350" s="4"/>
    </row>
    <row r="75351" spans="1:20" x14ac:dyDescent="0.2">
      <c r="A75351" s="6">
        <v>1014356349</v>
      </c>
      <c r="B75351" s="4" t="s">
        <v>362</v>
      </c>
      <c r="C75351" s="4" t="s">
        <v>329</v>
      </c>
      <c r="D75351" s="28">
        <v>42794</v>
      </c>
      <c r="E75351" s="28">
        <v>42794</v>
      </c>
      <c r="F75351" s="4" t="s">
        <v>34</v>
      </c>
      <c r="G75351" s="25">
        <v>0</v>
      </c>
      <c r="H75351" s="4" t="s">
        <v>35</v>
      </c>
      <c r="I75351" s="25">
        <v>0</v>
      </c>
      <c r="J75351" s="25">
        <v>0</v>
      </c>
      <c r="K75351" s="25">
        <v>0</v>
      </c>
      <c r="L75351" s="25">
        <v>0</v>
      </c>
      <c r="M75351" s="26">
        <v>0</v>
      </c>
      <c r="N75351" s="6">
        <v>1014356349</v>
      </c>
      <c r="O75351" s="7">
        <v>102070857</v>
      </c>
      <c r="P75351" s="4"/>
      <c r="Q75351" s="4"/>
      <c r="R75351" s="4">
        <v>1</v>
      </c>
      <c r="S75351" s="4"/>
      <c r="T75351" s="4"/>
    </row>
    <row r="75352" spans="1:20" x14ac:dyDescent="0.2">
      <c r="A75352" s="6">
        <v>1014356351</v>
      </c>
      <c r="B75352" s="4" t="s">
        <v>362</v>
      </c>
      <c r="C75352" s="4" t="s">
        <v>145</v>
      </c>
      <c r="D75352" s="28">
        <v>42794</v>
      </c>
      <c r="E75352" s="28">
        <v>42794</v>
      </c>
      <c r="F75352" s="4" t="s">
        <v>34</v>
      </c>
      <c r="G75352" s="25">
        <v>0</v>
      </c>
      <c r="H75352" s="4" t="s">
        <v>35</v>
      </c>
      <c r="I75352" s="25">
        <v>0</v>
      </c>
      <c r="J75352" s="25">
        <v>0</v>
      </c>
      <c r="K75352" s="25">
        <v>0</v>
      </c>
      <c r="L75352" s="25">
        <v>0</v>
      </c>
      <c r="M75352" s="26">
        <v>0</v>
      </c>
      <c r="N75352" s="6">
        <v>1014356351</v>
      </c>
      <c r="O75352" s="7">
        <v>102070910</v>
      </c>
      <c r="P75352" s="4"/>
      <c r="Q75352" s="4"/>
      <c r="R75352" s="4">
        <v>1</v>
      </c>
      <c r="S75352" s="4"/>
      <c r="T75352" s="4"/>
    </row>
    <row r="75353" spans="1:20" x14ac:dyDescent="0.2">
      <c r="A75353" s="6">
        <v>1014356260</v>
      </c>
      <c r="B75353" s="4" t="s">
        <v>362</v>
      </c>
      <c r="C75353" s="4" t="s">
        <v>329</v>
      </c>
      <c r="D75353" s="28">
        <v>42794</v>
      </c>
      <c r="E75353" s="28">
        <v>42794</v>
      </c>
      <c r="F75353" s="4" t="s">
        <v>39</v>
      </c>
      <c r="G75353" s="25">
        <v>0</v>
      </c>
      <c r="H75353" s="4" t="s">
        <v>35</v>
      </c>
      <c r="I75353" s="25">
        <v>0</v>
      </c>
      <c r="J75353" s="25">
        <v>0</v>
      </c>
      <c r="K75353" s="25">
        <v>0</v>
      </c>
      <c r="L75353" s="25">
        <v>0</v>
      </c>
      <c r="M75353" s="26">
        <v>0</v>
      </c>
      <c r="N75353" s="6">
        <v>1014356260</v>
      </c>
      <c r="O75353" s="7">
        <v>102070873</v>
      </c>
      <c r="P75353" s="4"/>
      <c r="Q75353" s="4"/>
      <c r="R75353" s="4">
        <v>1</v>
      </c>
      <c r="S75353" s="4"/>
      <c r="T75353" s="4"/>
    </row>
    <row r="75354" spans="1:20" x14ac:dyDescent="0.2">
      <c r="A75354" s="6">
        <v>1014356265</v>
      </c>
      <c r="B75354" s="4" t="s">
        <v>362</v>
      </c>
      <c r="C75354" s="4" t="s">
        <v>126</v>
      </c>
      <c r="D75354" s="28">
        <v>42794</v>
      </c>
      <c r="E75354" s="28">
        <v>42794</v>
      </c>
      <c r="F75354" s="4" t="s">
        <v>34</v>
      </c>
      <c r="G75354" s="25">
        <v>0</v>
      </c>
      <c r="H75354" s="4" t="s">
        <v>35</v>
      </c>
      <c r="I75354" s="25">
        <v>0</v>
      </c>
      <c r="J75354" s="25">
        <v>0</v>
      </c>
      <c r="K75354" s="25">
        <v>0</v>
      </c>
      <c r="L75354" s="25">
        <v>0</v>
      </c>
      <c r="M75354" s="26">
        <v>0</v>
      </c>
      <c r="N75354" s="6">
        <v>1014356265</v>
      </c>
      <c r="O75354" s="7">
        <v>102070919</v>
      </c>
      <c r="P75354" s="4"/>
      <c r="Q75354" s="4"/>
      <c r="R75354" s="4">
        <v>1</v>
      </c>
      <c r="S75354" s="4"/>
      <c r="T75354" s="4"/>
    </row>
    <row r="75355" spans="1:20" x14ac:dyDescent="0.2">
      <c r="A75355" s="6">
        <v>1014356353</v>
      </c>
      <c r="B75355" s="4" t="s">
        <v>362</v>
      </c>
      <c r="C75355" s="4" t="s">
        <v>141</v>
      </c>
      <c r="D75355" s="28">
        <v>42794</v>
      </c>
      <c r="E75355" s="28">
        <v>42794</v>
      </c>
      <c r="F75355" s="4" t="s">
        <v>34</v>
      </c>
      <c r="G75355" s="25">
        <v>0</v>
      </c>
      <c r="H75355" s="4" t="s">
        <v>35</v>
      </c>
      <c r="I75355" s="25">
        <v>0</v>
      </c>
      <c r="J75355" s="25">
        <v>0</v>
      </c>
      <c r="K75355" s="25">
        <v>0</v>
      </c>
      <c r="L75355" s="25">
        <v>0</v>
      </c>
      <c r="M75355" s="26">
        <v>0</v>
      </c>
      <c r="N75355" s="6">
        <v>1014356353</v>
      </c>
      <c r="O75355" s="7">
        <v>102070923</v>
      </c>
      <c r="P75355" s="4"/>
      <c r="Q75355" s="4"/>
      <c r="R75355" s="4">
        <v>1</v>
      </c>
      <c r="S75355" s="4"/>
      <c r="T75355" s="4"/>
    </row>
    <row r="75356" spans="1:20" x14ac:dyDescent="0.2">
      <c r="A75356" s="6">
        <v>1014356266</v>
      </c>
      <c r="B75356" s="4" t="s">
        <v>362</v>
      </c>
      <c r="C75356" s="4" t="s">
        <v>145</v>
      </c>
      <c r="D75356" s="28">
        <v>42794</v>
      </c>
      <c r="E75356" s="28">
        <v>42794</v>
      </c>
      <c r="F75356" s="4" t="s">
        <v>34</v>
      </c>
      <c r="G75356" s="25">
        <v>0</v>
      </c>
      <c r="H75356" s="4" t="s">
        <v>35</v>
      </c>
      <c r="I75356" s="25">
        <v>0</v>
      </c>
      <c r="J75356" s="25">
        <v>0</v>
      </c>
      <c r="K75356" s="25">
        <v>0</v>
      </c>
      <c r="L75356" s="25">
        <v>0</v>
      </c>
      <c r="M75356" s="26">
        <v>0</v>
      </c>
      <c r="N75356" s="6">
        <v>1014356266</v>
      </c>
      <c r="O75356" s="7">
        <v>102070916</v>
      </c>
      <c r="P75356" s="4"/>
      <c r="Q75356" s="4"/>
      <c r="R75356" s="4">
        <v>1</v>
      </c>
      <c r="S75356" s="4"/>
      <c r="T75356" s="4"/>
    </row>
    <row r="75357" spans="1:20" x14ac:dyDescent="0.2">
      <c r="A75357" s="6">
        <v>1014356268</v>
      </c>
      <c r="B75357" s="4" t="s">
        <v>362</v>
      </c>
      <c r="C75357" s="4" t="s">
        <v>128</v>
      </c>
      <c r="D75357" s="28">
        <v>42794</v>
      </c>
      <c r="E75357" s="28">
        <v>42794</v>
      </c>
      <c r="F75357" s="4" t="s">
        <v>39</v>
      </c>
      <c r="G75357" s="25">
        <v>0</v>
      </c>
      <c r="H75357" s="4" t="s">
        <v>35</v>
      </c>
      <c r="I75357" s="25">
        <v>0</v>
      </c>
      <c r="J75357" s="25">
        <v>0</v>
      </c>
      <c r="K75357" s="25">
        <v>0</v>
      </c>
      <c r="L75357" s="25">
        <v>0</v>
      </c>
      <c r="M75357" s="26">
        <v>0</v>
      </c>
      <c r="N75357" s="6">
        <v>1014356268</v>
      </c>
      <c r="O75357" s="7">
        <v>202748273</v>
      </c>
      <c r="P75357" s="4"/>
      <c r="Q75357" s="4"/>
      <c r="R75357" s="4">
        <v>1</v>
      </c>
      <c r="S75357" s="4"/>
      <c r="T75357" s="4"/>
    </row>
    <row r="75358" spans="1:20" x14ac:dyDescent="0.2">
      <c r="A75358" s="6">
        <v>1014356271</v>
      </c>
      <c r="B75358" s="4" t="s">
        <v>362</v>
      </c>
      <c r="C75358" s="4" t="s">
        <v>329</v>
      </c>
      <c r="D75358" s="28">
        <v>42794</v>
      </c>
      <c r="E75358" s="28">
        <v>42794</v>
      </c>
      <c r="F75358" s="4" t="s">
        <v>34</v>
      </c>
      <c r="G75358" s="25">
        <v>0</v>
      </c>
      <c r="H75358" s="4" t="s">
        <v>35</v>
      </c>
      <c r="I75358" s="25">
        <v>0</v>
      </c>
      <c r="J75358" s="25">
        <v>0</v>
      </c>
      <c r="K75358" s="25">
        <v>0</v>
      </c>
      <c r="L75358" s="25">
        <v>0</v>
      </c>
      <c r="M75358" s="26">
        <v>0</v>
      </c>
      <c r="N75358" s="6">
        <v>1014356271</v>
      </c>
      <c r="O75358" s="7">
        <v>201813157</v>
      </c>
      <c r="P75358" s="4"/>
      <c r="Q75358" s="4"/>
      <c r="R75358" s="4">
        <v>1</v>
      </c>
      <c r="S75358" s="4"/>
      <c r="T75358" s="4"/>
    </row>
    <row r="75359" spans="1:20" x14ac:dyDescent="0.2">
      <c r="A75359" s="6">
        <v>1014356357</v>
      </c>
      <c r="B75359" s="4" t="s">
        <v>362</v>
      </c>
      <c r="C75359" s="4" t="s">
        <v>329</v>
      </c>
      <c r="D75359" s="28">
        <v>42794</v>
      </c>
      <c r="E75359" s="28">
        <v>42794</v>
      </c>
      <c r="F75359" s="4" t="s">
        <v>34</v>
      </c>
      <c r="G75359" s="25">
        <v>0</v>
      </c>
      <c r="H75359" s="4" t="s">
        <v>35</v>
      </c>
      <c r="I75359" s="25">
        <v>0</v>
      </c>
      <c r="J75359" s="25">
        <v>0</v>
      </c>
      <c r="K75359" s="25">
        <v>0</v>
      </c>
      <c r="L75359" s="25">
        <v>0</v>
      </c>
      <c r="M75359" s="26">
        <v>0</v>
      </c>
      <c r="N75359" s="6">
        <v>1014356357</v>
      </c>
      <c r="O75359" s="7">
        <v>200734333</v>
      </c>
      <c r="P75359" s="4"/>
      <c r="Q75359" s="4"/>
      <c r="R75359" s="4">
        <v>1</v>
      </c>
      <c r="S75359" s="4"/>
      <c r="T75359" s="4"/>
    </row>
    <row r="75360" spans="1:20" x14ac:dyDescent="0.2">
      <c r="A75360" s="6">
        <v>1014356272</v>
      </c>
      <c r="B75360" s="4" t="s">
        <v>362</v>
      </c>
      <c r="C75360" s="4" t="s">
        <v>186</v>
      </c>
      <c r="D75360" s="28">
        <v>42794</v>
      </c>
      <c r="E75360" s="28">
        <v>42794</v>
      </c>
      <c r="F75360" s="4" t="s">
        <v>34</v>
      </c>
      <c r="G75360" s="25">
        <v>0</v>
      </c>
      <c r="H75360" s="4" t="s">
        <v>51</v>
      </c>
      <c r="I75360" s="25">
        <v>0</v>
      </c>
      <c r="J75360" s="25">
        <v>0</v>
      </c>
      <c r="K75360" s="25">
        <v>0</v>
      </c>
      <c r="L75360" s="25">
        <v>0</v>
      </c>
      <c r="M75360" s="26">
        <v>0</v>
      </c>
      <c r="N75360" s="6">
        <v>1014356272</v>
      </c>
      <c r="O75360" s="7">
        <v>102070446</v>
      </c>
      <c r="P75360" s="4"/>
      <c r="Q75360" s="4"/>
      <c r="R75360" s="4">
        <v>1</v>
      </c>
      <c r="S75360" s="4"/>
      <c r="T75360" s="4"/>
    </row>
    <row r="75361" spans="1:20" x14ac:dyDescent="0.2">
      <c r="A75361" s="6">
        <v>1014356359</v>
      </c>
      <c r="B75361" s="4" t="s">
        <v>362</v>
      </c>
      <c r="C75361" s="4" t="s">
        <v>149</v>
      </c>
      <c r="D75361" s="28">
        <v>42794</v>
      </c>
      <c r="E75361" s="28">
        <v>42794</v>
      </c>
      <c r="F75361" s="4" t="s">
        <v>34</v>
      </c>
      <c r="G75361" s="25">
        <v>0</v>
      </c>
      <c r="H75361" s="4" t="s">
        <v>51</v>
      </c>
      <c r="I75361" s="25">
        <v>0</v>
      </c>
      <c r="J75361" s="25">
        <v>0</v>
      </c>
      <c r="K75361" s="25">
        <v>0</v>
      </c>
      <c r="L75361" s="25">
        <v>0</v>
      </c>
      <c r="M75361" s="26">
        <v>0</v>
      </c>
      <c r="N75361" s="6">
        <v>1014356359</v>
      </c>
      <c r="O75361" s="7">
        <v>202874192</v>
      </c>
      <c r="P75361" s="4"/>
      <c r="Q75361" s="4"/>
      <c r="R75361" s="4">
        <v>1</v>
      </c>
      <c r="S75361" s="4"/>
      <c r="T75361" s="4"/>
    </row>
    <row r="75362" spans="1:20" x14ac:dyDescent="0.2">
      <c r="A75362" s="6">
        <v>1014356277</v>
      </c>
      <c r="B75362" s="4" t="s">
        <v>362</v>
      </c>
      <c r="C75362" s="4" t="s">
        <v>141</v>
      </c>
      <c r="D75362" s="28">
        <v>42794</v>
      </c>
      <c r="E75362" s="28">
        <v>42794</v>
      </c>
      <c r="F75362" s="4" t="s">
        <v>34</v>
      </c>
      <c r="G75362" s="25">
        <v>0</v>
      </c>
      <c r="H75362" s="4" t="s">
        <v>35</v>
      </c>
      <c r="I75362" s="25">
        <v>0</v>
      </c>
      <c r="J75362" s="25">
        <v>0</v>
      </c>
      <c r="K75362" s="25">
        <v>0</v>
      </c>
      <c r="L75362" s="25">
        <v>0</v>
      </c>
      <c r="M75362" s="26">
        <v>0</v>
      </c>
      <c r="N75362" s="6">
        <v>1014356277</v>
      </c>
      <c r="O75362" s="7">
        <v>102070937</v>
      </c>
      <c r="P75362" s="4"/>
      <c r="Q75362" s="4"/>
      <c r="R75362" s="4">
        <v>1</v>
      </c>
      <c r="S75362" s="4"/>
      <c r="T75362" s="4"/>
    </row>
    <row r="75363" spans="1:20" x14ac:dyDescent="0.2">
      <c r="A75363" s="6">
        <v>1014356278</v>
      </c>
      <c r="B75363" s="4" t="s">
        <v>362</v>
      </c>
      <c r="C75363" s="4" t="s">
        <v>126</v>
      </c>
      <c r="D75363" s="28">
        <v>42794</v>
      </c>
      <c r="E75363" s="28">
        <v>42794</v>
      </c>
      <c r="F75363" s="4" t="s">
        <v>34</v>
      </c>
      <c r="G75363" s="25">
        <v>0</v>
      </c>
      <c r="H75363" s="4" t="s">
        <v>35</v>
      </c>
      <c r="I75363" s="25">
        <v>0</v>
      </c>
      <c r="J75363" s="25">
        <v>0</v>
      </c>
      <c r="K75363" s="25">
        <v>0</v>
      </c>
      <c r="L75363" s="25">
        <v>0</v>
      </c>
      <c r="M75363" s="26">
        <v>0</v>
      </c>
      <c r="N75363" s="6">
        <v>1014356278</v>
      </c>
      <c r="O75363" s="7">
        <v>201807199</v>
      </c>
      <c r="P75363" s="4"/>
      <c r="Q75363" s="4"/>
      <c r="R75363" s="4">
        <v>1</v>
      </c>
      <c r="S75363" s="4"/>
      <c r="T75363" s="4"/>
    </row>
    <row r="75364" spans="1:20" x14ac:dyDescent="0.2">
      <c r="A75364" s="6">
        <v>1014356362</v>
      </c>
      <c r="B75364" s="4" t="s">
        <v>362</v>
      </c>
      <c r="C75364" s="4" t="s">
        <v>126</v>
      </c>
      <c r="D75364" s="28">
        <v>42794</v>
      </c>
      <c r="E75364" s="28">
        <v>42794</v>
      </c>
      <c r="F75364" s="4" t="s">
        <v>34</v>
      </c>
      <c r="G75364" s="25">
        <v>0</v>
      </c>
      <c r="H75364" s="4" t="s">
        <v>35</v>
      </c>
      <c r="I75364" s="25">
        <v>0</v>
      </c>
      <c r="J75364" s="25">
        <v>0</v>
      </c>
      <c r="K75364" s="25">
        <v>0</v>
      </c>
      <c r="L75364" s="25">
        <v>0</v>
      </c>
      <c r="M75364" s="26">
        <v>0</v>
      </c>
      <c r="N75364" s="6">
        <v>1014356362</v>
      </c>
      <c r="O75364" s="7">
        <v>200301746</v>
      </c>
      <c r="P75364" s="4"/>
      <c r="Q75364" s="4"/>
      <c r="R75364" s="4">
        <v>1</v>
      </c>
      <c r="S75364" s="4"/>
      <c r="T75364" s="4"/>
    </row>
    <row r="75365" spans="1:20" x14ac:dyDescent="0.2">
      <c r="A75365" s="6">
        <v>1014356279</v>
      </c>
      <c r="B75365" s="4" t="s">
        <v>362</v>
      </c>
      <c r="C75365" s="4" t="s">
        <v>155</v>
      </c>
      <c r="D75365" s="28">
        <v>42794</v>
      </c>
      <c r="E75365" s="28">
        <v>42794</v>
      </c>
      <c r="F75365" s="4" t="s">
        <v>34</v>
      </c>
      <c r="G75365" s="25">
        <v>0</v>
      </c>
      <c r="H75365" s="4" t="s">
        <v>35</v>
      </c>
      <c r="I75365" s="25">
        <v>0</v>
      </c>
      <c r="J75365" s="25">
        <v>0</v>
      </c>
      <c r="K75365" s="25">
        <v>0</v>
      </c>
      <c r="L75365" s="25">
        <v>0</v>
      </c>
      <c r="M75365" s="26">
        <v>0</v>
      </c>
      <c r="N75365" s="6">
        <v>1014356279</v>
      </c>
      <c r="O75365" s="7">
        <v>203197045</v>
      </c>
      <c r="P75365" s="4"/>
      <c r="Q75365" s="4"/>
      <c r="R75365" s="4">
        <v>1</v>
      </c>
      <c r="S75365" s="4"/>
      <c r="T75365" s="4"/>
    </row>
    <row r="75366" spans="1:20" x14ac:dyDescent="0.2">
      <c r="A75366" s="6">
        <v>1014356281</v>
      </c>
      <c r="B75366" s="4" t="s">
        <v>362</v>
      </c>
      <c r="C75366" s="4" t="s">
        <v>126</v>
      </c>
      <c r="D75366" s="28">
        <v>42794</v>
      </c>
      <c r="E75366" s="28">
        <v>42794</v>
      </c>
      <c r="F75366" s="4" t="s">
        <v>34</v>
      </c>
      <c r="G75366" s="25">
        <v>0</v>
      </c>
      <c r="H75366" s="4" t="s">
        <v>35</v>
      </c>
      <c r="I75366" s="25">
        <v>0</v>
      </c>
      <c r="J75366" s="25">
        <v>0</v>
      </c>
      <c r="K75366" s="25">
        <v>0</v>
      </c>
      <c r="L75366" s="25">
        <v>0</v>
      </c>
      <c r="M75366" s="26">
        <v>0</v>
      </c>
      <c r="N75366" s="6">
        <v>1014356281</v>
      </c>
      <c r="O75366" s="7">
        <v>102070939</v>
      </c>
      <c r="P75366" s="4"/>
      <c r="Q75366" s="4"/>
      <c r="R75366" s="4">
        <v>1</v>
      </c>
      <c r="S75366" s="4"/>
      <c r="T75366" s="4"/>
    </row>
    <row r="75367" spans="1:20" x14ac:dyDescent="0.2">
      <c r="A75367" s="6">
        <v>1014356282</v>
      </c>
      <c r="B75367" s="4" t="s">
        <v>362</v>
      </c>
      <c r="C75367" s="4" t="s">
        <v>137</v>
      </c>
      <c r="D75367" s="28">
        <v>42794</v>
      </c>
      <c r="E75367" s="28">
        <v>42794</v>
      </c>
      <c r="F75367" s="4" t="s">
        <v>34</v>
      </c>
      <c r="G75367" s="25">
        <v>0</v>
      </c>
      <c r="H75367" s="4" t="s">
        <v>35</v>
      </c>
      <c r="I75367" s="25">
        <v>0</v>
      </c>
      <c r="J75367" s="25">
        <v>0</v>
      </c>
      <c r="K75367" s="25">
        <v>0</v>
      </c>
      <c r="L75367" s="25">
        <v>0</v>
      </c>
      <c r="M75367" s="26">
        <v>0</v>
      </c>
      <c r="N75367" s="6">
        <v>1014356282</v>
      </c>
      <c r="O75367" s="7">
        <v>102070955</v>
      </c>
      <c r="P75367" s="4"/>
      <c r="Q75367" s="4"/>
      <c r="R75367" s="4">
        <v>1</v>
      </c>
      <c r="S75367" s="4"/>
      <c r="T75367" s="4"/>
    </row>
    <row r="75368" spans="1:20" x14ac:dyDescent="0.2">
      <c r="A75368" s="6">
        <v>1014356284</v>
      </c>
      <c r="B75368" s="4" t="s">
        <v>362</v>
      </c>
      <c r="C75368" s="4" t="s">
        <v>139</v>
      </c>
      <c r="D75368" s="28">
        <v>42794</v>
      </c>
      <c r="E75368" s="28">
        <v>42794</v>
      </c>
      <c r="F75368" s="4" t="s">
        <v>34</v>
      </c>
      <c r="G75368" s="25">
        <v>0</v>
      </c>
      <c r="H75368" s="4" t="s">
        <v>35</v>
      </c>
      <c r="I75368" s="25">
        <v>0</v>
      </c>
      <c r="J75368" s="25">
        <v>0</v>
      </c>
      <c r="K75368" s="25">
        <v>0</v>
      </c>
      <c r="L75368" s="25">
        <v>0</v>
      </c>
      <c r="M75368" s="26">
        <v>0</v>
      </c>
      <c r="N75368" s="6">
        <v>1014356284</v>
      </c>
      <c r="O75368" s="7">
        <v>200724532</v>
      </c>
      <c r="P75368" s="4"/>
      <c r="Q75368" s="4"/>
      <c r="R75368" s="4">
        <v>1</v>
      </c>
      <c r="S75368" s="4"/>
      <c r="T75368" s="4"/>
    </row>
    <row r="75369" spans="1:20" x14ac:dyDescent="0.2">
      <c r="A75369" s="6">
        <v>1014356370</v>
      </c>
      <c r="B75369" s="4" t="s">
        <v>362</v>
      </c>
      <c r="C75369" s="4" t="s">
        <v>150</v>
      </c>
      <c r="D75369" s="28">
        <v>42794</v>
      </c>
      <c r="E75369" s="28">
        <v>42794</v>
      </c>
      <c r="F75369" s="4" t="s">
        <v>39</v>
      </c>
      <c r="G75369" s="25">
        <v>0</v>
      </c>
      <c r="H75369" s="4" t="s">
        <v>47</v>
      </c>
      <c r="I75369" s="25">
        <v>0</v>
      </c>
      <c r="J75369" s="25">
        <v>0</v>
      </c>
      <c r="K75369" s="25">
        <v>0</v>
      </c>
      <c r="L75369" s="25">
        <v>0</v>
      </c>
      <c r="M75369" s="26">
        <v>0</v>
      </c>
      <c r="N75369" s="6">
        <v>1014356370</v>
      </c>
      <c r="O75369" s="7">
        <v>201232464</v>
      </c>
      <c r="P75369" s="4"/>
      <c r="Q75369" s="4"/>
      <c r="R75369" s="4">
        <v>1</v>
      </c>
      <c r="S75369" s="4"/>
      <c r="T75369" s="4"/>
    </row>
    <row r="75370" spans="1:20" x14ac:dyDescent="0.2">
      <c r="A75370" s="6">
        <v>1014356373</v>
      </c>
      <c r="B75370" s="4" t="s">
        <v>362</v>
      </c>
      <c r="C75370" s="4" t="s">
        <v>329</v>
      </c>
      <c r="D75370" s="28">
        <v>42794</v>
      </c>
      <c r="E75370" s="28">
        <v>42794</v>
      </c>
      <c r="F75370" s="4" t="s">
        <v>34</v>
      </c>
      <c r="G75370" s="25">
        <v>0</v>
      </c>
      <c r="H75370" s="4" t="s">
        <v>35</v>
      </c>
      <c r="I75370" s="25">
        <v>0</v>
      </c>
      <c r="J75370" s="25">
        <v>0</v>
      </c>
      <c r="K75370" s="25">
        <v>0</v>
      </c>
      <c r="L75370" s="25">
        <v>0</v>
      </c>
      <c r="M75370" s="26">
        <v>0</v>
      </c>
      <c r="N75370" s="6">
        <v>1014356373</v>
      </c>
      <c r="O75370" s="7">
        <v>102070970</v>
      </c>
      <c r="P75370" s="4"/>
      <c r="Q75370" s="4"/>
      <c r="R75370" s="4">
        <v>1</v>
      </c>
      <c r="S75370" s="4"/>
      <c r="T75370" s="4"/>
    </row>
    <row r="75371" spans="1:20" x14ac:dyDescent="0.2">
      <c r="A75371" s="6">
        <v>1014356375</v>
      </c>
      <c r="B75371" s="4" t="s">
        <v>362</v>
      </c>
      <c r="C75371" s="4" t="s">
        <v>329</v>
      </c>
      <c r="D75371" s="28">
        <v>42794</v>
      </c>
      <c r="E75371" s="28">
        <v>42794</v>
      </c>
      <c r="F75371" s="4" t="s">
        <v>39</v>
      </c>
      <c r="G75371" s="25">
        <v>0</v>
      </c>
      <c r="H75371" s="4" t="s">
        <v>35</v>
      </c>
      <c r="I75371" s="25">
        <v>0</v>
      </c>
      <c r="J75371" s="25">
        <v>0</v>
      </c>
      <c r="K75371" s="25">
        <v>0</v>
      </c>
      <c r="L75371" s="25">
        <v>0</v>
      </c>
      <c r="M75371" s="26">
        <v>0</v>
      </c>
      <c r="N75371" s="6">
        <v>1014356375</v>
      </c>
      <c r="O75371" s="7">
        <v>100302809</v>
      </c>
      <c r="P75371" s="4"/>
      <c r="Q75371" s="4"/>
      <c r="R75371" s="4">
        <v>1</v>
      </c>
      <c r="S75371" s="4"/>
      <c r="T75371" s="4"/>
    </row>
    <row r="75372" spans="1:20" x14ac:dyDescent="0.2">
      <c r="A75372" s="6">
        <v>1014356377</v>
      </c>
      <c r="B75372" s="4" t="s">
        <v>362</v>
      </c>
      <c r="C75372" s="4" t="s">
        <v>329</v>
      </c>
      <c r="D75372" s="28">
        <v>42794</v>
      </c>
      <c r="E75372" s="28">
        <v>42794</v>
      </c>
      <c r="F75372" s="4" t="s">
        <v>34</v>
      </c>
      <c r="G75372" s="25">
        <v>0</v>
      </c>
      <c r="H75372" s="4" t="s">
        <v>35</v>
      </c>
      <c r="I75372" s="25">
        <v>0</v>
      </c>
      <c r="J75372" s="25">
        <v>0</v>
      </c>
      <c r="K75372" s="25">
        <v>0</v>
      </c>
      <c r="L75372" s="25">
        <v>0</v>
      </c>
      <c r="M75372" s="26">
        <v>0</v>
      </c>
      <c r="N75372" s="6">
        <v>1014356377</v>
      </c>
      <c r="O75372" s="7">
        <v>102070946</v>
      </c>
      <c r="P75372" s="4"/>
      <c r="Q75372" s="4"/>
      <c r="R75372" s="4">
        <v>1</v>
      </c>
      <c r="S75372" s="4"/>
      <c r="T75372" s="4"/>
    </row>
    <row r="75373" spans="1:20" x14ac:dyDescent="0.2">
      <c r="A75373" s="6">
        <v>1014356379</v>
      </c>
      <c r="B75373" s="4" t="s">
        <v>362</v>
      </c>
      <c r="C75373" s="4" t="s">
        <v>137</v>
      </c>
      <c r="D75373" s="28">
        <v>42794</v>
      </c>
      <c r="E75373" s="28">
        <v>42794</v>
      </c>
      <c r="F75373" s="4" t="s">
        <v>39</v>
      </c>
      <c r="G75373" s="25">
        <v>0</v>
      </c>
      <c r="H75373" s="4" t="s">
        <v>35</v>
      </c>
      <c r="I75373" s="25">
        <v>0</v>
      </c>
      <c r="J75373" s="25">
        <v>0</v>
      </c>
      <c r="K75373" s="25">
        <v>0</v>
      </c>
      <c r="L75373" s="25">
        <v>0</v>
      </c>
      <c r="M75373" s="26">
        <v>0</v>
      </c>
      <c r="N75373" s="6">
        <v>1014356379</v>
      </c>
      <c r="O75373" s="7">
        <v>102070983</v>
      </c>
      <c r="P75373" s="4"/>
      <c r="Q75373" s="4"/>
      <c r="R75373" s="4">
        <v>1</v>
      </c>
      <c r="S75373" s="4"/>
      <c r="T75373" s="4"/>
    </row>
    <row r="75374" spans="1:20" x14ac:dyDescent="0.2">
      <c r="A75374" s="6">
        <v>1013678443</v>
      </c>
      <c r="B75374" s="4" t="s">
        <v>362</v>
      </c>
      <c r="C75374" s="4" t="s">
        <v>126</v>
      </c>
      <c r="D75374" s="28">
        <v>42794</v>
      </c>
      <c r="E75374" s="28">
        <v>42794</v>
      </c>
      <c r="F75374" s="4" t="s">
        <v>34</v>
      </c>
      <c r="G75374" s="25">
        <v>0</v>
      </c>
      <c r="H75374" s="4" t="s">
        <v>35</v>
      </c>
      <c r="I75374" s="25">
        <v>0</v>
      </c>
      <c r="J75374" s="25">
        <v>0</v>
      </c>
      <c r="K75374" s="25">
        <v>0</v>
      </c>
      <c r="L75374" s="25">
        <v>0</v>
      </c>
      <c r="M75374" s="26">
        <v>0</v>
      </c>
      <c r="N75374" s="6">
        <v>1013678443</v>
      </c>
      <c r="O75374" s="7">
        <v>101706014</v>
      </c>
      <c r="P75374" s="4"/>
      <c r="Q75374" s="4"/>
      <c r="R75374" s="4">
        <v>1</v>
      </c>
      <c r="S75374" s="4"/>
      <c r="T75374" s="4"/>
    </row>
    <row r="75375" spans="1:20" x14ac:dyDescent="0.2">
      <c r="A75375" s="6">
        <v>1012248810</v>
      </c>
      <c r="B75375" s="4" t="s">
        <v>362</v>
      </c>
      <c r="C75375" s="4" t="s">
        <v>126</v>
      </c>
      <c r="D75375" s="28">
        <v>42794</v>
      </c>
      <c r="E75375" s="28">
        <v>42798</v>
      </c>
      <c r="F75375" s="4" t="s">
        <v>39</v>
      </c>
      <c r="G75375" s="25">
        <v>0</v>
      </c>
      <c r="H75375" s="4" t="s">
        <v>35</v>
      </c>
      <c r="I75375" s="25">
        <v>3</v>
      </c>
      <c r="J75375" s="25">
        <v>0</v>
      </c>
      <c r="K75375" s="25">
        <v>0</v>
      </c>
      <c r="L75375" s="25">
        <v>0</v>
      </c>
      <c r="M75375" s="26">
        <v>0</v>
      </c>
      <c r="N75375" s="6">
        <v>1012248810</v>
      </c>
      <c r="O75375" s="7">
        <v>100541621</v>
      </c>
      <c r="P75375" s="4"/>
      <c r="Q75375" s="4"/>
      <c r="R75375" s="4">
        <v>1</v>
      </c>
      <c r="S75375" s="4"/>
      <c r="T75375" s="4"/>
    </row>
    <row r="75376" spans="1:20" x14ac:dyDescent="0.2">
      <c r="A75376" s="6">
        <v>1014356291</v>
      </c>
      <c r="B75376" s="4" t="s">
        <v>362</v>
      </c>
      <c r="C75376" s="4" t="s">
        <v>171</v>
      </c>
      <c r="D75376" s="28">
        <v>42794</v>
      </c>
      <c r="E75376" s="28">
        <v>42794</v>
      </c>
      <c r="F75376" s="4" t="s">
        <v>88</v>
      </c>
      <c r="G75376" s="25">
        <v>0</v>
      </c>
      <c r="H75376" s="4" t="s">
        <v>35</v>
      </c>
      <c r="I75376" s="25">
        <v>0</v>
      </c>
      <c r="J75376" s="25">
        <v>0</v>
      </c>
      <c r="K75376" s="25">
        <v>0</v>
      </c>
      <c r="L75376" s="25">
        <v>0</v>
      </c>
      <c r="M75376" s="26">
        <v>0</v>
      </c>
      <c r="N75376" s="6">
        <v>1014356291</v>
      </c>
      <c r="O75376" s="7">
        <v>200621338</v>
      </c>
      <c r="P75376" s="4"/>
      <c r="Q75376" s="4"/>
      <c r="R75376" s="4">
        <v>1</v>
      </c>
      <c r="S75376" s="4"/>
      <c r="T75376" s="4"/>
    </row>
    <row r="75377" spans="1:20" x14ac:dyDescent="0.2">
      <c r="A75377" s="6">
        <v>1014356294</v>
      </c>
      <c r="B75377" s="4" t="s">
        <v>362</v>
      </c>
      <c r="C75377" s="4" t="s">
        <v>329</v>
      </c>
      <c r="D75377" s="28">
        <v>42794</v>
      </c>
      <c r="E75377" s="28">
        <v>42794</v>
      </c>
      <c r="F75377" s="4" t="s">
        <v>34</v>
      </c>
      <c r="G75377" s="25">
        <v>0</v>
      </c>
      <c r="H75377" s="4" t="s">
        <v>35</v>
      </c>
      <c r="I75377" s="25">
        <v>0</v>
      </c>
      <c r="J75377" s="25">
        <v>0</v>
      </c>
      <c r="K75377" s="25">
        <v>0</v>
      </c>
      <c r="L75377" s="25">
        <v>0</v>
      </c>
      <c r="M75377" s="26">
        <v>0</v>
      </c>
      <c r="N75377" s="6">
        <v>1014356294</v>
      </c>
      <c r="O75377" s="7">
        <v>101091825</v>
      </c>
      <c r="P75377" s="4"/>
      <c r="Q75377" s="4"/>
      <c r="R75377" s="4">
        <v>1</v>
      </c>
      <c r="S75377" s="4"/>
      <c r="T75377" s="4"/>
    </row>
    <row r="75378" spans="1:20" x14ac:dyDescent="0.2">
      <c r="A75378" s="6">
        <v>1014356386</v>
      </c>
      <c r="B75378" s="4" t="s">
        <v>362</v>
      </c>
      <c r="C75378" s="4" t="s">
        <v>137</v>
      </c>
      <c r="D75378" s="28">
        <v>42794</v>
      </c>
      <c r="E75378" s="28">
        <v>42794</v>
      </c>
      <c r="F75378" s="4" t="s">
        <v>34</v>
      </c>
      <c r="G75378" s="25">
        <v>0</v>
      </c>
      <c r="H75378" s="4" t="s">
        <v>35</v>
      </c>
      <c r="I75378" s="25">
        <v>0</v>
      </c>
      <c r="J75378" s="25">
        <v>0</v>
      </c>
      <c r="K75378" s="25">
        <v>0</v>
      </c>
      <c r="L75378" s="25">
        <v>0</v>
      </c>
      <c r="M75378" s="26">
        <v>0</v>
      </c>
      <c r="N75378" s="6">
        <v>1014356386</v>
      </c>
      <c r="O75378" s="7">
        <v>102071001</v>
      </c>
      <c r="P75378" s="4"/>
      <c r="Q75378" s="4"/>
      <c r="R75378" s="4">
        <v>1</v>
      </c>
      <c r="S75378" s="4"/>
      <c r="T75378" s="4"/>
    </row>
    <row r="75379" spans="1:20" x14ac:dyDescent="0.2">
      <c r="A75379" s="6">
        <v>1012392869</v>
      </c>
      <c r="B75379" s="4" t="s">
        <v>362</v>
      </c>
      <c r="C75379" s="4" t="s">
        <v>126</v>
      </c>
      <c r="D75379" s="28">
        <v>42794</v>
      </c>
      <c r="E75379" s="28">
        <v>42794</v>
      </c>
      <c r="F75379" s="4" t="s">
        <v>34</v>
      </c>
      <c r="G75379" s="25">
        <v>0</v>
      </c>
      <c r="H75379" s="4" t="s">
        <v>35</v>
      </c>
      <c r="I75379" s="25">
        <v>0</v>
      </c>
      <c r="J75379" s="25">
        <v>0</v>
      </c>
      <c r="K75379" s="25">
        <v>0</v>
      </c>
      <c r="L75379" s="25">
        <v>0</v>
      </c>
      <c r="M75379" s="26">
        <v>0</v>
      </c>
      <c r="N75379" s="6">
        <v>1012392869</v>
      </c>
      <c r="O75379" s="7">
        <v>101356431</v>
      </c>
      <c r="P75379" s="4"/>
      <c r="Q75379" s="4"/>
      <c r="R75379" s="4">
        <v>1</v>
      </c>
      <c r="S75379" s="4"/>
      <c r="T75379" s="4"/>
    </row>
    <row r="75380" spans="1:20" x14ac:dyDescent="0.2">
      <c r="A75380" s="6">
        <v>1014356299</v>
      </c>
      <c r="B75380" s="4" t="s">
        <v>362</v>
      </c>
      <c r="C75380" s="4" t="s">
        <v>143</v>
      </c>
      <c r="D75380" s="28">
        <v>42794</v>
      </c>
      <c r="E75380" s="28">
        <v>42794</v>
      </c>
      <c r="F75380" s="4" t="s">
        <v>34</v>
      </c>
      <c r="G75380" s="25">
        <v>0</v>
      </c>
      <c r="H75380" s="4" t="s">
        <v>35</v>
      </c>
      <c r="I75380" s="25">
        <v>0</v>
      </c>
      <c r="J75380" s="25">
        <v>0</v>
      </c>
      <c r="K75380" s="25">
        <v>0</v>
      </c>
      <c r="L75380" s="25">
        <v>0</v>
      </c>
      <c r="M75380" s="26">
        <v>0</v>
      </c>
      <c r="N75380" s="6">
        <v>1014356299</v>
      </c>
      <c r="O75380" s="7">
        <v>102071020</v>
      </c>
      <c r="P75380" s="4"/>
      <c r="Q75380" s="4"/>
      <c r="R75380" s="4">
        <v>1</v>
      </c>
      <c r="S75380" s="4"/>
      <c r="T75380" s="4"/>
    </row>
    <row r="75381" spans="1:20" x14ac:dyDescent="0.2">
      <c r="A75381" s="6">
        <v>1014356300</v>
      </c>
      <c r="B75381" s="4" t="s">
        <v>362</v>
      </c>
      <c r="C75381" s="4" t="s">
        <v>188</v>
      </c>
      <c r="D75381" s="28">
        <v>42794</v>
      </c>
      <c r="E75381" s="28">
        <v>42794</v>
      </c>
      <c r="F75381" s="4" t="s">
        <v>39</v>
      </c>
      <c r="G75381" s="25">
        <v>0</v>
      </c>
      <c r="H75381" s="4" t="s">
        <v>35</v>
      </c>
      <c r="I75381" s="25">
        <v>0</v>
      </c>
      <c r="J75381" s="25">
        <v>0</v>
      </c>
      <c r="K75381" s="25">
        <v>0</v>
      </c>
      <c r="L75381" s="25">
        <v>0</v>
      </c>
      <c r="M75381" s="26">
        <v>0</v>
      </c>
      <c r="N75381" s="6">
        <v>1014356300</v>
      </c>
      <c r="O75381" s="7">
        <v>202282887</v>
      </c>
      <c r="P75381" s="4"/>
      <c r="Q75381" s="4"/>
      <c r="R75381" s="4">
        <v>1</v>
      </c>
      <c r="S75381" s="4"/>
      <c r="T75381" s="4"/>
    </row>
    <row r="75382" spans="1:20" x14ac:dyDescent="0.2">
      <c r="A75382" s="6">
        <v>1014356401</v>
      </c>
      <c r="B75382" s="4" t="s">
        <v>362</v>
      </c>
      <c r="C75382" s="4" t="s">
        <v>128</v>
      </c>
      <c r="D75382" s="28">
        <v>42794</v>
      </c>
      <c r="E75382" s="28">
        <v>42794</v>
      </c>
      <c r="F75382" s="4" t="s">
        <v>39</v>
      </c>
      <c r="G75382" s="25">
        <v>0</v>
      </c>
      <c r="H75382" s="4" t="s">
        <v>35</v>
      </c>
      <c r="I75382" s="25">
        <v>0</v>
      </c>
      <c r="J75382" s="25">
        <v>0</v>
      </c>
      <c r="K75382" s="25">
        <v>0</v>
      </c>
      <c r="L75382" s="25">
        <v>0</v>
      </c>
      <c r="M75382" s="26">
        <v>0</v>
      </c>
      <c r="N75382" s="6">
        <v>1014356401</v>
      </c>
      <c r="O75382" s="7">
        <v>100262681</v>
      </c>
      <c r="P75382" s="4"/>
      <c r="Q75382" s="4"/>
      <c r="R75382" s="4">
        <v>1</v>
      </c>
      <c r="S75382" s="4"/>
      <c r="T75382" s="4"/>
    </row>
    <row r="75383" spans="1:20" x14ac:dyDescent="0.2">
      <c r="A75383" s="6">
        <v>1012615764</v>
      </c>
      <c r="B75383" s="4" t="s">
        <v>362</v>
      </c>
      <c r="C75383" s="4" t="s">
        <v>137</v>
      </c>
      <c r="D75383" s="28">
        <v>42794</v>
      </c>
      <c r="E75383" s="28">
        <v>42794</v>
      </c>
      <c r="F75383" s="4" t="s">
        <v>34</v>
      </c>
      <c r="G75383" s="25">
        <v>0</v>
      </c>
      <c r="H75383" s="4" t="s">
        <v>35</v>
      </c>
      <c r="I75383" s="25">
        <v>0</v>
      </c>
      <c r="J75383" s="25">
        <v>0</v>
      </c>
      <c r="K75383" s="25">
        <v>0</v>
      </c>
      <c r="L75383" s="25">
        <v>0</v>
      </c>
      <c r="M75383" s="26">
        <v>0</v>
      </c>
      <c r="N75383" s="6">
        <v>1012615764</v>
      </c>
      <c r="O75383" s="7">
        <v>101471734</v>
      </c>
      <c r="P75383" s="4"/>
      <c r="Q75383" s="4"/>
      <c r="R75383" s="4">
        <v>1</v>
      </c>
      <c r="S75383" s="4"/>
      <c r="T75383" s="4"/>
    </row>
    <row r="75384" spans="1:20" x14ac:dyDescent="0.2">
      <c r="A75384" s="6">
        <v>1014356403</v>
      </c>
      <c r="B75384" s="4" t="s">
        <v>362</v>
      </c>
      <c r="C75384" s="4" t="s">
        <v>141</v>
      </c>
      <c r="D75384" s="28">
        <v>42794</v>
      </c>
      <c r="E75384" s="28">
        <v>42795</v>
      </c>
      <c r="F75384" s="4" t="s">
        <v>34</v>
      </c>
      <c r="G75384" s="25">
        <v>0</v>
      </c>
      <c r="H75384" s="4" t="s">
        <v>35</v>
      </c>
      <c r="I75384" s="25">
        <v>1</v>
      </c>
      <c r="J75384" s="25">
        <v>0</v>
      </c>
      <c r="K75384" s="25">
        <v>0</v>
      </c>
      <c r="L75384" s="25">
        <v>0</v>
      </c>
      <c r="M75384" s="26">
        <v>0</v>
      </c>
      <c r="N75384" s="6">
        <v>1014356403</v>
      </c>
      <c r="O75384" s="7">
        <v>200905764</v>
      </c>
      <c r="P75384" s="4"/>
      <c r="Q75384" s="4"/>
      <c r="R75384" s="4">
        <v>1</v>
      </c>
      <c r="S75384" s="4"/>
      <c r="T75384" s="4"/>
    </row>
    <row r="75385" spans="1:20" x14ac:dyDescent="0.2">
      <c r="A75385" s="6">
        <v>1014356391</v>
      </c>
      <c r="B75385" s="4" t="s">
        <v>362</v>
      </c>
      <c r="C75385" s="4" t="s">
        <v>141</v>
      </c>
      <c r="D75385" s="28">
        <v>42794</v>
      </c>
      <c r="E75385" s="28">
        <v>42794</v>
      </c>
      <c r="F75385" s="4" t="s">
        <v>39</v>
      </c>
      <c r="G75385" s="25">
        <v>0</v>
      </c>
      <c r="H75385" s="4" t="s">
        <v>35</v>
      </c>
      <c r="I75385" s="25">
        <v>0</v>
      </c>
      <c r="J75385" s="25">
        <v>0</v>
      </c>
      <c r="K75385" s="25">
        <v>0</v>
      </c>
      <c r="L75385" s="25">
        <v>0</v>
      </c>
      <c r="M75385" s="26">
        <v>0</v>
      </c>
      <c r="N75385" s="6">
        <v>1014356391</v>
      </c>
      <c r="O75385" s="7">
        <v>100390761</v>
      </c>
      <c r="P75385" s="4"/>
      <c r="Q75385" s="4"/>
      <c r="R75385" s="4">
        <v>1</v>
      </c>
      <c r="S75385" s="4"/>
      <c r="T75385" s="4"/>
    </row>
    <row r="75386" spans="1:20" x14ac:dyDescent="0.2">
      <c r="A75386" s="6">
        <v>1014356397</v>
      </c>
      <c r="B75386" s="4" t="s">
        <v>362</v>
      </c>
      <c r="C75386" s="4" t="s">
        <v>139</v>
      </c>
      <c r="D75386" s="28">
        <v>42794</v>
      </c>
      <c r="E75386" s="28">
        <v>42794</v>
      </c>
      <c r="F75386" s="4" t="s">
        <v>34</v>
      </c>
      <c r="G75386" s="25">
        <v>0</v>
      </c>
      <c r="H75386" s="4" t="s">
        <v>35</v>
      </c>
      <c r="I75386" s="25">
        <v>0</v>
      </c>
      <c r="J75386" s="25">
        <v>0</v>
      </c>
      <c r="K75386" s="25">
        <v>0</v>
      </c>
      <c r="L75386" s="25">
        <v>0</v>
      </c>
      <c r="M75386" s="26">
        <v>0</v>
      </c>
      <c r="N75386" s="6">
        <v>1014356397</v>
      </c>
      <c r="O75386" s="7">
        <v>202938792</v>
      </c>
      <c r="P75386" s="4"/>
      <c r="Q75386" s="4"/>
      <c r="R75386" s="4">
        <v>1</v>
      </c>
      <c r="S75386" s="4"/>
      <c r="T75386" s="4"/>
    </row>
    <row r="75387" spans="1:20" x14ac:dyDescent="0.2">
      <c r="A75387" s="6">
        <v>1014356413</v>
      </c>
      <c r="B75387" s="4" t="s">
        <v>362</v>
      </c>
      <c r="C75387" s="4" t="s">
        <v>133</v>
      </c>
      <c r="D75387" s="28">
        <v>42794</v>
      </c>
      <c r="E75387" s="28">
        <v>42794</v>
      </c>
      <c r="F75387" s="4" t="s">
        <v>34</v>
      </c>
      <c r="G75387" s="25">
        <v>0</v>
      </c>
      <c r="H75387" s="4" t="s">
        <v>35</v>
      </c>
      <c r="I75387" s="25">
        <v>0</v>
      </c>
      <c r="J75387" s="25">
        <v>0</v>
      </c>
      <c r="K75387" s="25">
        <v>0</v>
      </c>
      <c r="L75387" s="25">
        <v>0</v>
      </c>
      <c r="M75387" s="26">
        <v>0</v>
      </c>
      <c r="N75387" s="6">
        <v>1014356413</v>
      </c>
      <c r="O75387" s="7">
        <v>100056757</v>
      </c>
      <c r="P75387" s="4"/>
      <c r="Q75387" s="4"/>
      <c r="R75387" s="4">
        <v>1</v>
      </c>
      <c r="S75387" s="4"/>
      <c r="T75387" s="4"/>
    </row>
    <row r="75388" spans="1:20" x14ac:dyDescent="0.2">
      <c r="A75388" s="6">
        <v>1014356501</v>
      </c>
      <c r="B75388" s="4" t="s">
        <v>362</v>
      </c>
      <c r="C75388" s="4" t="s">
        <v>137</v>
      </c>
      <c r="D75388" s="28">
        <v>42794</v>
      </c>
      <c r="E75388" s="28">
        <v>42794</v>
      </c>
      <c r="F75388" s="4" t="s">
        <v>34</v>
      </c>
      <c r="G75388" s="25">
        <v>0</v>
      </c>
      <c r="H75388" s="4" t="s">
        <v>35</v>
      </c>
      <c r="I75388" s="25">
        <v>0</v>
      </c>
      <c r="J75388" s="25">
        <v>0</v>
      </c>
      <c r="K75388" s="25">
        <v>0</v>
      </c>
      <c r="L75388" s="25">
        <v>0</v>
      </c>
      <c r="M75388" s="26">
        <v>0</v>
      </c>
      <c r="N75388" s="6">
        <v>1014356501</v>
      </c>
      <c r="O75388" s="7">
        <v>102071058</v>
      </c>
      <c r="P75388" s="4"/>
      <c r="Q75388" s="4"/>
      <c r="R75388" s="4">
        <v>1</v>
      </c>
      <c r="S75388" s="4"/>
      <c r="T75388" s="4"/>
    </row>
    <row r="75389" spans="1:20" x14ac:dyDescent="0.2">
      <c r="A75389" s="6">
        <v>1014356415</v>
      </c>
      <c r="B75389" s="4" t="s">
        <v>362</v>
      </c>
      <c r="C75389" s="4" t="s">
        <v>131</v>
      </c>
      <c r="D75389" s="28">
        <v>42794</v>
      </c>
      <c r="E75389" s="28">
        <v>42794</v>
      </c>
      <c r="F75389" s="4" t="s">
        <v>34</v>
      </c>
      <c r="G75389" s="25">
        <v>0</v>
      </c>
      <c r="H75389" s="4" t="s">
        <v>35</v>
      </c>
      <c r="I75389" s="25">
        <v>0</v>
      </c>
      <c r="J75389" s="25">
        <v>0</v>
      </c>
      <c r="K75389" s="25">
        <v>0</v>
      </c>
      <c r="L75389" s="25">
        <v>0</v>
      </c>
      <c r="M75389" s="26">
        <v>0</v>
      </c>
      <c r="N75389" s="6">
        <v>1014356415</v>
      </c>
      <c r="O75389" s="7">
        <v>102070777</v>
      </c>
      <c r="P75389" s="4"/>
      <c r="Q75389" s="4"/>
      <c r="R75389" s="4">
        <v>1</v>
      </c>
      <c r="S75389" s="4"/>
      <c r="T75389" s="4"/>
    </row>
    <row r="75390" spans="1:20" x14ac:dyDescent="0.2">
      <c r="A75390" s="6">
        <v>1014356502</v>
      </c>
      <c r="B75390" s="4" t="s">
        <v>362</v>
      </c>
      <c r="C75390" s="4" t="s">
        <v>131</v>
      </c>
      <c r="D75390" s="28">
        <v>42794</v>
      </c>
      <c r="E75390" s="28">
        <v>42794</v>
      </c>
      <c r="F75390" s="4" t="s">
        <v>34</v>
      </c>
      <c r="G75390" s="25">
        <v>0</v>
      </c>
      <c r="H75390" s="4" t="s">
        <v>35</v>
      </c>
      <c r="I75390" s="25">
        <v>0</v>
      </c>
      <c r="J75390" s="25">
        <v>0</v>
      </c>
      <c r="K75390" s="25">
        <v>0</v>
      </c>
      <c r="L75390" s="25">
        <v>0</v>
      </c>
      <c r="M75390" s="26">
        <v>0</v>
      </c>
      <c r="N75390" s="6">
        <v>1014356502</v>
      </c>
      <c r="O75390" s="7">
        <v>203118320</v>
      </c>
      <c r="P75390" s="4"/>
      <c r="Q75390" s="4"/>
      <c r="R75390" s="4">
        <v>1</v>
      </c>
      <c r="S75390" s="4"/>
      <c r="T75390" s="4"/>
    </row>
    <row r="75391" spans="1:20" x14ac:dyDescent="0.2">
      <c r="A75391" s="6">
        <v>1014356507</v>
      </c>
      <c r="B75391" s="4" t="s">
        <v>362</v>
      </c>
      <c r="C75391" s="4" t="s">
        <v>329</v>
      </c>
      <c r="D75391" s="28">
        <v>42794</v>
      </c>
      <c r="E75391" s="28">
        <v>42794</v>
      </c>
      <c r="F75391" s="4" t="s">
        <v>34</v>
      </c>
      <c r="G75391" s="25">
        <v>0</v>
      </c>
      <c r="H75391" s="4" t="s">
        <v>35</v>
      </c>
      <c r="I75391" s="25">
        <v>0</v>
      </c>
      <c r="J75391" s="25">
        <v>0</v>
      </c>
      <c r="K75391" s="25">
        <v>0</v>
      </c>
      <c r="L75391" s="25">
        <v>0</v>
      </c>
      <c r="M75391" s="26">
        <v>0</v>
      </c>
      <c r="N75391" s="6">
        <v>1014356507</v>
      </c>
      <c r="O75391" s="7">
        <v>200440236</v>
      </c>
      <c r="P75391" s="4"/>
      <c r="Q75391" s="4"/>
      <c r="R75391" s="4">
        <v>1</v>
      </c>
      <c r="S75391" s="4"/>
      <c r="T75391" s="4"/>
    </row>
    <row r="75392" spans="1:20" x14ac:dyDescent="0.2">
      <c r="A75392" s="6">
        <v>1014356505</v>
      </c>
      <c r="B75392" s="4" t="s">
        <v>362</v>
      </c>
      <c r="C75392" s="4" t="s">
        <v>157</v>
      </c>
      <c r="D75392" s="28">
        <v>42794</v>
      </c>
      <c r="E75392" s="28">
        <v>42794</v>
      </c>
      <c r="F75392" s="4" t="s">
        <v>34</v>
      </c>
      <c r="G75392" s="25">
        <v>0</v>
      </c>
      <c r="H75392" s="4" t="s">
        <v>47</v>
      </c>
      <c r="I75392" s="25">
        <v>0</v>
      </c>
      <c r="J75392" s="25">
        <v>0</v>
      </c>
      <c r="K75392" s="25">
        <v>0</v>
      </c>
      <c r="L75392" s="25">
        <v>0</v>
      </c>
      <c r="M75392" s="26">
        <v>0</v>
      </c>
      <c r="N75392" s="6">
        <v>1014356505</v>
      </c>
      <c r="O75392" s="7">
        <v>203022307</v>
      </c>
      <c r="P75392" s="4"/>
      <c r="Q75392" s="4"/>
      <c r="R75392" s="4">
        <v>1</v>
      </c>
      <c r="S75392" s="4"/>
      <c r="T75392" s="4"/>
    </row>
    <row r="75393" spans="1:20" x14ac:dyDescent="0.2">
      <c r="A75393" s="6">
        <v>1014356509</v>
      </c>
      <c r="B75393" s="4" t="s">
        <v>362</v>
      </c>
      <c r="C75393" s="4" t="s">
        <v>141</v>
      </c>
      <c r="D75393" s="28">
        <v>42794</v>
      </c>
      <c r="E75393" s="28">
        <v>42794</v>
      </c>
      <c r="F75393" s="4" t="s">
        <v>39</v>
      </c>
      <c r="G75393" s="25">
        <v>0</v>
      </c>
      <c r="H75393" s="4" t="s">
        <v>35</v>
      </c>
      <c r="I75393" s="25">
        <v>0</v>
      </c>
      <c r="J75393" s="25">
        <v>0</v>
      </c>
      <c r="K75393" s="25">
        <v>0</v>
      </c>
      <c r="L75393" s="25">
        <v>0</v>
      </c>
      <c r="M75393" s="26">
        <v>0</v>
      </c>
      <c r="N75393" s="6">
        <v>1014356509</v>
      </c>
      <c r="O75393" s="7">
        <v>101337760</v>
      </c>
      <c r="P75393" s="4"/>
      <c r="Q75393" s="4"/>
      <c r="R75393" s="4">
        <v>1</v>
      </c>
      <c r="S75393" s="4"/>
      <c r="T75393" s="4"/>
    </row>
    <row r="75394" spans="1:20" x14ac:dyDescent="0.2">
      <c r="A75394" s="6">
        <v>1014356424</v>
      </c>
      <c r="B75394" s="4" t="s">
        <v>362</v>
      </c>
      <c r="C75394" s="4" t="s">
        <v>154</v>
      </c>
      <c r="D75394" s="28">
        <v>42794</v>
      </c>
      <c r="E75394" s="28">
        <v>42794</v>
      </c>
      <c r="F75394" s="4" t="s">
        <v>34</v>
      </c>
      <c r="G75394" s="25">
        <v>0</v>
      </c>
      <c r="H75394" s="4" t="s">
        <v>35</v>
      </c>
      <c r="I75394" s="25">
        <v>0</v>
      </c>
      <c r="J75394" s="25">
        <v>0</v>
      </c>
      <c r="K75394" s="25">
        <v>0</v>
      </c>
      <c r="L75394" s="25">
        <v>0</v>
      </c>
      <c r="M75394" s="26">
        <v>0</v>
      </c>
      <c r="N75394" s="6">
        <v>1014356424</v>
      </c>
      <c r="O75394" s="7">
        <v>200386849</v>
      </c>
      <c r="P75394" s="4"/>
      <c r="Q75394" s="4"/>
      <c r="R75394" s="4">
        <v>1</v>
      </c>
      <c r="S75394" s="4"/>
      <c r="T75394" s="4"/>
    </row>
    <row r="75395" spans="1:20" x14ac:dyDescent="0.2">
      <c r="A75395" s="6">
        <v>1014356425</v>
      </c>
      <c r="B75395" s="4" t="s">
        <v>362</v>
      </c>
      <c r="C75395" s="4" t="s">
        <v>329</v>
      </c>
      <c r="D75395" s="28">
        <v>42794</v>
      </c>
      <c r="E75395" s="28">
        <v>42794</v>
      </c>
      <c r="F75395" s="4" t="s">
        <v>34</v>
      </c>
      <c r="G75395" s="25">
        <v>0</v>
      </c>
      <c r="H75395" s="4" t="s">
        <v>35</v>
      </c>
      <c r="I75395" s="25">
        <v>0</v>
      </c>
      <c r="J75395" s="25">
        <v>0</v>
      </c>
      <c r="K75395" s="25">
        <v>0</v>
      </c>
      <c r="L75395" s="25">
        <v>0</v>
      </c>
      <c r="M75395" s="26">
        <v>0</v>
      </c>
      <c r="N75395" s="6">
        <v>1014356425</v>
      </c>
      <c r="O75395" s="7">
        <v>100436284</v>
      </c>
      <c r="P75395" s="4"/>
      <c r="Q75395" s="4"/>
      <c r="R75395" s="4">
        <v>1</v>
      </c>
      <c r="S75395" s="4"/>
      <c r="T75395" s="4"/>
    </row>
    <row r="75396" spans="1:20" x14ac:dyDescent="0.2">
      <c r="A75396" s="6">
        <v>1014356422</v>
      </c>
      <c r="B75396" s="4" t="s">
        <v>362</v>
      </c>
      <c r="C75396" s="4" t="s">
        <v>139</v>
      </c>
      <c r="D75396" s="28">
        <v>42794</v>
      </c>
      <c r="E75396" s="28">
        <v>42794</v>
      </c>
      <c r="F75396" s="4" t="s">
        <v>34</v>
      </c>
      <c r="G75396" s="25">
        <v>0</v>
      </c>
      <c r="H75396" s="4" t="s">
        <v>35</v>
      </c>
      <c r="I75396" s="25">
        <v>0</v>
      </c>
      <c r="J75396" s="25">
        <v>0</v>
      </c>
      <c r="K75396" s="25">
        <v>0</v>
      </c>
      <c r="L75396" s="25">
        <v>0</v>
      </c>
      <c r="M75396" s="26">
        <v>0</v>
      </c>
      <c r="N75396" s="6">
        <v>1014356422</v>
      </c>
      <c r="O75396" s="7">
        <v>200292021</v>
      </c>
      <c r="P75396" s="4"/>
      <c r="Q75396" s="4"/>
      <c r="R75396" s="4">
        <v>1</v>
      </c>
      <c r="S75396" s="4"/>
      <c r="T75396" s="4"/>
    </row>
    <row r="75397" spans="1:20" x14ac:dyDescent="0.2">
      <c r="A75397" s="6">
        <v>1012196847</v>
      </c>
      <c r="B75397" s="4" t="s">
        <v>362</v>
      </c>
      <c r="C75397" s="4" t="s">
        <v>329</v>
      </c>
      <c r="D75397" s="28">
        <v>42794</v>
      </c>
      <c r="E75397" s="28">
        <v>42794</v>
      </c>
      <c r="F75397" s="4" t="s">
        <v>34</v>
      </c>
      <c r="G75397" s="25">
        <v>0</v>
      </c>
      <c r="H75397" s="4" t="s">
        <v>35</v>
      </c>
      <c r="I75397" s="25">
        <v>0</v>
      </c>
      <c r="J75397" s="25">
        <v>0</v>
      </c>
      <c r="K75397" s="25">
        <v>0</v>
      </c>
      <c r="L75397" s="25">
        <v>0</v>
      </c>
      <c r="M75397" s="26">
        <v>0</v>
      </c>
      <c r="N75397" s="6">
        <v>1012196847</v>
      </c>
      <c r="O75397" s="7">
        <v>101256404</v>
      </c>
      <c r="P75397" s="4"/>
      <c r="Q75397" s="4"/>
      <c r="R75397" s="4">
        <v>1</v>
      </c>
      <c r="S75397" s="4"/>
      <c r="T75397" s="4"/>
    </row>
    <row r="75398" spans="1:20" x14ac:dyDescent="0.2">
      <c r="A75398" s="6">
        <v>1014356427</v>
      </c>
      <c r="B75398" s="4" t="s">
        <v>362</v>
      </c>
      <c r="C75398" s="4" t="s">
        <v>329</v>
      </c>
      <c r="D75398" s="28">
        <v>42794</v>
      </c>
      <c r="E75398" s="28">
        <v>42794</v>
      </c>
      <c r="F75398" s="4" t="s">
        <v>34</v>
      </c>
      <c r="G75398" s="25">
        <v>0</v>
      </c>
      <c r="H75398" s="4" t="s">
        <v>35</v>
      </c>
      <c r="I75398" s="25">
        <v>0</v>
      </c>
      <c r="J75398" s="25">
        <v>0</v>
      </c>
      <c r="K75398" s="25">
        <v>0</v>
      </c>
      <c r="L75398" s="25">
        <v>0</v>
      </c>
      <c r="M75398" s="26">
        <v>0</v>
      </c>
      <c r="N75398" s="6">
        <v>1014356427</v>
      </c>
      <c r="O75398" s="7">
        <v>102071083</v>
      </c>
      <c r="P75398" s="4"/>
      <c r="Q75398" s="4"/>
      <c r="R75398" s="4">
        <v>1</v>
      </c>
      <c r="S75398" s="4"/>
      <c r="T75398" s="4"/>
    </row>
    <row r="75399" spans="1:20" x14ac:dyDescent="0.2">
      <c r="A75399" s="6">
        <v>1014356429</v>
      </c>
      <c r="B75399" s="4" t="s">
        <v>362</v>
      </c>
      <c r="C75399" s="4" t="s">
        <v>145</v>
      </c>
      <c r="D75399" s="28">
        <v>42794</v>
      </c>
      <c r="E75399" s="28">
        <v>42794</v>
      </c>
      <c r="F75399" s="4" t="s">
        <v>34</v>
      </c>
      <c r="G75399" s="25">
        <v>0</v>
      </c>
      <c r="H75399" s="4" t="s">
        <v>35</v>
      </c>
      <c r="I75399" s="25">
        <v>0</v>
      </c>
      <c r="J75399" s="25">
        <v>0</v>
      </c>
      <c r="K75399" s="25">
        <v>0</v>
      </c>
      <c r="L75399" s="25">
        <v>0</v>
      </c>
      <c r="M75399" s="26">
        <v>0</v>
      </c>
      <c r="N75399" s="6">
        <v>1014356429</v>
      </c>
      <c r="O75399" s="7">
        <v>200758404</v>
      </c>
      <c r="P75399" s="4"/>
      <c r="Q75399" s="4"/>
      <c r="R75399" s="4">
        <v>1</v>
      </c>
      <c r="S75399" s="4"/>
      <c r="T75399" s="4"/>
    </row>
    <row r="75400" spans="1:20" x14ac:dyDescent="0.2">
      <c r="A75400" s="6">
        <v>1014356518</v>
      </c>
      <c r="B75400" s="4" t="s">
        <v>362</v>
      </c>
      <c r="C75400" s="4" t="s">
        <v>141</v>
      </c>
      <c r="D75400" s="28">
        <v>42794</v>
      </c>
      <c r="E75400" s="28">
        <v>42794</v>
      </c>
      <c r="F75400" s="4" t="s">
        <v>34</v>
      </c>
      <c r="G75400" s="25">
        <v>0</v>
      </c>
      <c r="H75400" s="4" t="s">
        <v>35</v>
      </c>
      <c r="I75400" s="25">
        <v>0</v>
      </c>
      <c r="J75400" s="25">
        <v>0</v>
      </c>
      <c r="K75400" s="25">
        <v>0</v>
      </c>
      <c r="L75400" s="25">
        <v>0</v>
      </c>
      <c r="M75400" s="26">
        <v>0</v>
      </c>
      <c r="N75400" s="6">
        <v>1014356518</v>
      </c>
      <c r="O75400" s="7">
        <v>102070982</v>
      </c>
      <c r="P75400" s="4"/>
      <c r="Q75400" s="4"/>
      <c r="R75400" s="4">
        <v>1</v>
      </c>
      <c r="S75400" s="4"/>
      <c r="T75400" s="4"/>
    </row>
    <row r="75401" spans="1:20" x14ac:dyDescent="0.2">
      <c r="A75401" s="6">
        <v>1014356432</v>
      </c>
      <c r="B75401" s="4" t="s">
        <v>362</v>
      </c>
      <c r="C75401" s="4" t="s">
        <v>329</v>
      </c>
      <c r="D75401" s="28">
        <v>42794</v>
      </c>
      <c r="E75401" s="28">
        <v>42794</v>
      </c>
      <c r="F75401" s="4" t="s">
        <v>34</v>
      </c>
      <c r="G75401" s="25">
        <v>0</v>
      </c>
      <c r="H75401" s="4" t="s">
        <v>35</v>
      </c>
      <c r="I75401" s="25">
        <v>0</v>
      </c>
      <c r="J75401" s="25">
        <v>0</v>
      </c>
      <c r="K75401" s="25">
        <v>0</v>
      </c>
      <c r="L75401" s="25">
        <v>0</v>
      </c>
      <c r="M75401" s="26">
        <v>0</v>
      </c>
      <c r="N75401" s="6">
        <v>1014356432</v>
      </c>
      <c r="O75401" s="7">
        <v>200970849</v>
      </c>
      <c r="P75401" s="4"/>
      <c r="Q75401" s="4"/>
      <c r="R75401" s="4">
        <v>1</v>
      </c>
      <c r="S75401" s="4"/>
      <c r="T75401" s="4"/>
    </row>
    <row r="75402" spans="1:20" x14ac:dyDescent="0.2">
      <c r="A75402" s="6">
        <v>1014356522</v>
      </c>
      <c r="B75402" s="4" t="s">
        <v>362</v>
      </c>
      <c r="C75402" s="4" t="s">
        <v>186</v>
      </c>
      <c r="D75402" s="28">
        <v>42794</v>
      </c>
      <c r="E75402" s="28">
        <v>42794</v>
      </c>
      <c r="F75402" s="4" t="s">
        <v>39</v>
      </c>
      <c r="G75402" s="25">
        <v>0</v>
      </c>
      <c r="H75402" s="4" t="s">
        <v>51</v>
      </c>
      <c r="I75402" s="25">
        <v>0</v>
      </c>
      <c r="J75402" s="25">
        <v>0</v>
      </c>
      <c r="K75402" s="25">
        <v>0</v>
      </c>
      <c r="L75402" s="25">
        <v>0</v>
      </c>
      <c r="M75402" s="26">
        <v>0</v>
      </c>
      <c r="N75402" s="6">
        <v>1014356522</v>
      </c>
      <c r="O75402" s="7">
        <v>102071093</v>
      </c>
      <c r="P75402" s="4"/>
      <c r="Q75402" s="4"/>
      <c r="R75402" s="4">
        <v>1</v>
      </c>
      <c r="S75402" s="4"/>
      <c r="T75402" s="4"/>
    </row>
    <row r="75403" spans="1:20" x14ac:dyDescent="0.2">
      <c r="A75403" s="6">
        <v>1014356437</v>
      </c>
      <c r="B75403" s="4" t="s">
        <v>362</v>
      </c>
      <c r="C75403" s="4" t="s">
        <v>148</v>
      </c>
      <c r="D75403" s="28">
        <v>42794</v>
      </c>
      <c r="E75403" s="28">
        <v>42794</v>
      </c>
      <c r="F75403" s="4" t="s">
        <v>34</v>
      </c>
      <c r="G75403" s="25">
        <v>0</v>
      </c>
      <c r="H75403" s="4" t="s">
        <v>47</v>
      </c>
      <c r="I75403" s="25">
        <v>0</v>
      </c>
      <c r="J75403" s="25">
        <v>0</v>
      </c>
      <c r="K75403" s="25">
        <v>0</v>
      </c>
      <c r="L75403" s="25">
        <v>0</v>
      </c>
      <c r="M75403" s="26">
        <v>0</v>
      </c>
      <c r="N75403" s="6">
        <v>1014356437</v>
      </c>
      <c r="O75403" s="7">
        <v>102064562</v>
      </c>
      <c r="P75403" s="4"/>
      <c r="Q75403" s="4"/>
      <c r="R75403" s="4">
        <v>1</v>
      </c>
      <c r="S75403" s="4"/>
      <c r="T75403" s="4"/>
    </row>
    <row r="75404" spans="1:20" x14ac:dyDescent="0.2">
      <c r="A75404" s="6">
        <v>1014356524</v>
      </c>
      <c r="B75404" s="4" t="s">
        <v>362</v>
      </c>
      <c r="C75404" s="4" t="s">
        <v>136</v>
      </c>
      <c r="D75404" s="28">
        <v>42794</v>
      </c>
      <c r="E75404" s="28">
        <v>42794</v>
      </c>
      <c r="F75404" s="4" t="s">
        <v>34</v>
      </c>
      <c r="G75404" s="25">
        <v>0</v>
      </c>
      <c r="H75404" s="4" t="s">
        <v>35</v>
      </c>
      <c r="I75404" s="25">
        <v>0</v>
      </c>
      <c r="J75404" s="25">
        <v>0</v>
      </c>
      <c r="K75404" s="25">
        <v>0</v>
      </c>
      <c r="L75404" s="25">
        <v>0</v>
      </c>
      <c r="M75404" s="26">
        <v>0</v>
      </c>
      <c r="N75404" s="6">
        <v>1014356524</v>
      </c>
      <c r="O75404" s="7">
        <v>102071097</v>
      </c>
      <c r="P75404" s="4"/>
      <c r="Q75404" s="4"/>
      <c r="R75404" s="4">
        <v>1</v>
      </c>
      <c r="S75404" s="4"/>
      <c r="T75404" s="4"/>
    </row>
    <row r="75405" spans="1:20" x14ac:dyDescent="0.2">
      <c r="A75405" s="6">
        <v>1014356441</v>
      </c>
      <c r="B75405" s="4" t="s">
        <v>362</v>
      </c>
      <c r="C75405" s="4" t="s">
        <v>137</v>
      </c>
      <c r="D75405" s="28">
        <v>42794</v>
      </c>
      <c r="E75405" s="28">
        <v>42794</v>
      </c>
      <c r="F75405" s="4" t="s">
        <v>34</v>
      </c>
      <c r="G75405" s="25">
        <v>0</v>
      </c>
      <c r="H75405" s="4" t="s">
        <v>35</v>
      </c>
      <c r="I75405" s="25">
        <v>0</v>
      </c>
      <c r="J75405" s="25">
        <v>0</v>
      </c>
      <c r="K75405" s="25">
        <v>0</v>
      </c>
      <c r="L75405" s="25">
        <v>0</v>
      </c>
      <c r="M75405" s="26">
        <v>0</v>
      </c>
      <c r="N75405" s="6">
        <v>1014356441</v>
      </c>
      <c r="O75405" s="7">
        <v>102071102</v>
      </c>
      <c r="P75405" s="4"/>
      <c r="Q75405" s="4"/>
      <c r="R75405" s="4">
        <v>1</v>
      </c>
      <c r="S75405" s="4"/>
      <c r="T75405" s="4"/>
    </row>
    <row r="75406" spans="1:20" x14ac:dyDescent="0.2">
      <c r="A75406" s="6">
        <v>1014356444</v>
      </c>
      <c r="B75406" s="4" t="s">
        <v>362</v>
      </c>
      <c r="C75406" s="4" t="s">
        <v>137</v>
      </c>
      <c r="D75406" s="28">
        <v>42794</v>
      </c>
      <c r="E75406" s="28">
        <v>42794</v>
      </c>
      <c r="F75406" s="4" t="s">
        <v>34</v>
      </c>
      <c r="G75406" s="25">
        <v>0</v>
      </c>
      <c r="H75406" s="4" t="s">
        <v>35</v>
      </c>
      <c r="I75406" s="25">
        <v>0</v>
      </c>
      <c r="J75406" s="25">
        <v>0</v>
      </c>
      <c r="K75406" s="25">
        <v>0</v>
      </c>
      <c r="L75406" s="25">
        <v>0</v>
      </c>
      <c r="M75406" s="26">
        <v>0</v>
      </c>
      <c r="N75406" s="6">
        <v>1014356444</v>
      </c>
      <c r="O75406" s="7">
        <v>102071120</v>
      </c>
      <c r="P75406" s="4"/>
      <c r="Q75406" s="4"/>
      <c r="R75406" s="4">
        <v>1</v>
      </c>
      <c r="S75406" s="4"/>
      <c r="T75406" s="4"/>
    </row>
    <row r="75407" spans="1:20" x14ac:dyDescent="0.2">
      <c r="A75407" s="6">
        <v>1014356530</v>
      </c>
      <c r="B75407" s="4" t="s">
        <v>362</v>
      </c>
      <c r="C75407" s="4" t="s">
        <v>163</v>
      </c>
      <c r="D75407" s="28">
        <v>42794</v>
      </c>
      <c r="E75407" s="28">
        <v>42802</v>
      </c>
      <c r="F75407" s="4" t="s">
        <v>34</v>
      </c>
      <c r="G75407" s="25">
        <v>0</v>
      </c>
      <c r="H75407" s="4" t="s">
        <v>47</v>
      </c>
      <c r="I75407" s="25">
        <v>6</v>
      </c>
      <c r="J75407" s="25">
        <v>0</v>
      </c>
      <c r="K75407" s="25">
        <v>0</v>
      </c>
      <c r="L75407" s="25">
        <v>0</v>
      </c>
      <c r="M75407" s="26">
        <v>0</v>
      </c>
      <c r="N75407" s="6">
        <v>1014356530</v>
      </c>
      <c r="O75407" s="7">
        <v>102071126</v>
      </c>
      <c r="P75407" s="4"/>
      <c r="Q75407" s="4"/>
      <c r="R75407" s="4">
        <v>1</v>
      </c>
      <c r="S75407" s="4" t="s">
        <v>363</v>
      </c>
      <c r="T75407" s="4"/>
    </row>
    <row r="75408" spans="1:20" x14ac:dyDescent="0.2">
      <c r="A75408" s="6">
        <v>1014356531</v>
      </c>
      <c r="B75408" s="4" t="s">
        <v>362</v>
      </c>
      <c r="C75408" s="4" t="s">
        <v>131</v>
      </c>
      <c r="D75408" s="28">
        <v>42794</v>
      </c>
      <c r="E75408" s="28">
        <v>42794</v>
      </c>
      <c r="F75408" s="4" t="s">
        <v>34</v>
      </c>
      <c r="G75408" s="25">
        <v>0</v>
      </c>
      <c r="H75408" s="4" t="s">
        <v>35</v>
      </c>
      <c r="I75408" s="25">
        <v>0</v>
      </c>
      <c r="J75408" s="25">
        <v>0</v>
      </c>
      <c r="K75408" s="25">
        <v>0</v>
      </c>
      <c r="L75408" s="25">
        <v>0</v>
      </c>
      <c r="M75408" s="26">
        <v>0</v>
      </c>
      <c r="N75408" s="6">
        <v>1014356531</v>
      </c>
      <c r="O75408" s="7">
        <v>203118320</v>
      </c>
      <c r="P75408" s="4"/>
      <c r="Q75408" s="4"/>
      <c r="R75408" s="4">
        <v>1</v>
      </c>
      <c r="S75408" s="4"/>
      <c r="T75408" s="4"/>
    </row>
    <row r="75409" spans="1:20" x14ac:dyDescent="0.2">
      <c r="A75409" s="6">
        <v>1011791794</v>
      </c>
      <c r="B75409" s="4" t="s">
        <v>362</v>
      </c>
      <c r="C75409" s="4" t="s">
        <v>143</v>
      </c>
      <c r="D75409" s="28">
        <v>42794</v>
      </c>
      <c r="E75409" s="28">
        <v>42794</v>
      </c>
      <c r="F75409" s="4" t="s">
        <v>34</v>
      </c>
      <c r="G75409" s="25">
        <v>0</v>
      </c>
      <c r="H75409" s="4" t="s">
        <v>35</v>
      </c>
      <c r="I75409" s="25">
        <v>0</v>
      </c>
      <c r="J75409" s="25">
        <v>0</v>
      </c>
      <c r="K75409" s="25">
        <v>0</v>
      </c>
      <c r="L75409" s="25">
        <v>0</v>
      </c>
      <c r="M75409" s="26">
        <v>0</v>
      </c>
      <c r="N75409" s="6">
        <v>1011791794</v>
      </c>
      <c r="O75409" s="7">
        <v>100432656</v>
      </c>
      <c r="P75409" s="4"/>
      <c r="Q75409" s="4"/>
      <c r="R75409" s="4">
        <v>1</v>
      </c>
      <c r="S75409" s="4"/>
      <c r="T75409" s="4"/>
    </row>
    <row r="75410" spans="1:20" x14ac:dyDescent="0.2">
      <c r="A75410" s="6">
        <v>1014356448</v>
      </c>
      <c r="B75410" s="4" t="s">
        <v>362</v>
      </c>
      <c r="C75410" s="4" t="s">
        <v>139</v>
      </c>
      <c r="D75410" s="28">
        <v>42794</v>
      </c>
      <c r="E75410" s="28">
        <v>42794</v>
      </c>
      <c r="F75410" s="4" t="s">
        <v>34</v>
      </c>
      <c r="G75410" s="25">
        <v>0</v>
      </c>
      <c r="H75410" s="4" t="s">
        <v>35</v>
      </c>
      <c r="I75410" s="25">
        <v>0</v>
      </c>
      <c r="J75410" s="25">
        <v>0</v>
      </c>
      <c r="K75410" s="25">
        <v>0</v>
      </c>
      <c r="L75410" s="25">
        <v>0</v>
      </c>
      <c r="M75410" s="26">
        <v>0</v>
      </c>
      <c r="N75410" s="6">
        <v>1014356448</v>
      </c>
      <c r="O75410" s="7">
        <v>102071119</v>
      </c>
      <c r="P75410" s="4"/>
      <c r="Q75410" s="4"/>
      <c r="R75410" s="4">
        <v>1</v>
      </c>
      <c r="S75410" s="4"/>
      <c r="T75410" s="4"/>
    </row>
    <row r="75411" spans="1:20" x14ac:dyDescent="0.2">
      <c r="A75411" s="6">
        <v>1014356449</v>
      </c>
      <c r="B75411" s="4" t="s">
        <v>362</v>
      </c>
      <c r="C75411" s="4" t="s">
        <v>134</v>
      </c>
      <c r="D75411" s="28">
        <v>42794</v>
      </c>
      <c r="E75411" s="28">
        <v>42794</v>
      </c>
      <c r="F75411" s="4" t="s">
        <v>34</v>
      </c>
      <c r="G75411" s="25">
        <v>0</v>
      </c>
      <c r="H75411" s="4" t="s">
        <v>65</v>
      </c>
      <c r="I75411" s="25">
        <v>0</v>
      </c>
      <c r="J75411" s="25">
        <v>0</v>
      </c>
      <c r="K75411" s="25">
        <v>0</v>
      </c>
      <c r="L75411" s="25">
        <v>0</v>
      </c>
      <c r="M75411" s="26">
        <v>0</v>
      </c>
      <c r="N75411" s="6">
        <v>1014356449</v>
      </c>
      <c r="O75411" s="7">
        <v>102071043</v>
      </c>
      <c r="P75411" s="4"/>
      <c r="Q75411" s="4"/>
      <c r="R75411" s="4">
        <v>1</v>
      </c>
      <c r="S75411" s="4"/>
      <c r="T75411" s="4"/>
    </row>
    <row r="75412" spans="1:20" x14ac:dyDescent="0.2">
      <c r="A75412" s="6">
        <v>1014356535</v>
      </c>
      <c r="B75412" s="4" t="s">
        <v>362</v>
      </c>
      <c r="C75412" s="4" t="s">
        <v>329</v>
      </c>
      <c r="D75412" s="28">
        <v>42794</v>
      </c>
      <c r="E75412" s="28">
        <v>42794</v>
      </c>
      <c r="F75412" s="4" t="s">
        <v>39</v>
      </c>
      <c r="G75412" s="25">
        <v>0</v>
      </c>
      <c r="H75412" s="4" t="s">
        <v>35</v>
      </c>
      <c r="I75412" s="25">
        <v>0</v>
      </c>
      <c r="J75412" s="25">
        <v>0</v>
      </c>
      <c r="K75412" s="25">
        <v>0</v>
      </c>
      <c r="L75412" s="25">
        <v>0</v>
      </c>
      <c r="M75412" s="26">
        <v>0</v>
      </c>
      <c r="N75412" s="6">
        <v>1014356535</v>
      </c>
      <c r="O75412" s="7">
        <v>100644506</v>
      </c>
      <c r="P75412" s="4"/>
      <c r="Q75412" s="4"/>
      <c r="R75412" s="4">
        <v>1</v>
      </c>
      <c r="S75412" s="4"/>
      <c r="T75412" s="4"/>
    </row>
    <row r="75413" spans="1:20" x14ac:dyDescent="0.2">
      <c r="A75413" s="6">
        <v>1014356451</v>
      </c>
      <c r="B75413" s="4" t="s">
        <v>362</v>
      </c>
      <c r="C75413" s="4" t="s">
        <v>126</v>
      </c>
      <c r="D75413" s="28">
        <v>42794</v>
      </c>
      <c r="E75413" s="28">
        <v>42794</v>
      </c>
      <c r="F75413" s="4" t="s">
        <v>34</v>
      </c>
      <c r="G75413" s="25">
        <v>0</v>
      </c>
      <c r="H75413" s="4" t="s">
        <v>35</v>
      </c>
      <c r="I75413" s="25">
        <v>0</v>
      </c>
      <c r="J75413" s="25">
        <v>0</v>
      </c>
      <c r="K75413" s="25">
        <v>0</v>
      </c>
      <c r="L75413" s="25">
        <v>0</v>
      </c>
      <c r="M75413" s="26">
        <v>0</v>
      </c>
      <c r="N75413" s="6">
        <v>1014356451</v>
      </c>
      <c r="O75413" s="7">
        <v>102070772</v>
      </c>
      <c r="P75413" s="4"/>
      <c r="Q75413" s="4"/>
      <c r="R75413" s="4">
        <v>1</v>
      </c>
      <c r="S75413" s="4"/>
      <c r="T75413" s="4"/>
    </row>
    <row r="75414" spans="1:20" x14ac:dyDescent="0.2">
      <c r="A75414" s="6">
        <v>1014356536</v>
      </c>
      <c r="B75414" s="4" t="s">
        <v>362</v>
      </c>
      <c r="C75414" s="4" t="s">
        <v>154</v>
      </c>
      <c r="D75414" s="28">
        <v>42794</v>
      </c>
      <c r="E75414" s="28">
        <v>42794</v>
      </c>
      <c r="F75414" s="4" t="s">
        <v>34</v>
      </c>
      <c r="G75414" s="25">
        <v>0</v>
      </c>
      <c r="H75414" s="4" t="s">
        <v>35</v>
      </c>
      <c r="I75414" s="25">
        <v>0</v>
      </c>
      <c r="J75414" s="25">
        <v>0</v>
      </c>
      <c r="K75414" s="25">
        <v>0</v>
      </c>
      <c r="L75414" s="25">
        <v>0</v>
      </c>
      <c r="M75414" s="26">
        <v>0</v>
      </c>
      <c r="N75414" s="6">
        <v>1014356536</v>
      </c>
      <c r="O75414" s="7">
        <v>102070907</v>
      </c>
      <c r="P75414" s="4"/>
      <c r="Q75414" s="4"/>
      <c r="R75414" s="4">
        <v>1</v>
      </c>
      <c r="S75414" s="4"/>
      <c r="T75414" s="4"/>
    </row>
    <row r="75415" spans="1:20" x14ac:dyDescent="0.2">
      <c r="A75415" s="6">
        <v>1014356540</v>
      </c>
      <c r="B75415" s="4" t="s">
        <v>362</v>
      </c>
      <c r="C75415" s="4" t="s">
        <v>329</v>
      </c>
      <c r="D75415" s="28">
        <v>42794</v>
      </c>
      <c r="E75415" s="28">
        <v>42794</v>
      </c>
      <c r="F75415" s="4" t="s">
        <v>39</v>
      </c>
      <c r="G75415" s="25">
        <v>0</v>
      </c>
      <c r="H75415" s="4" t="s">
        <v>35</v>
      </c>
      <c r="I75415" s="25">
        <v>0</v>
      </c>
      <c r="J75415" s="25">
        <v>0</v>
      </c>
      <c r="K75415" s="25">
        <v>0</v>
      </c>
      <c r="L75415" s="25">
        <v>0</v>
      </c>
      <c r="M75415" s="26">
        <v>0</v>
      </c>
      <c r="N75415" s="6">
        <v>1014356540</v>
      </c>
      <c r="O75415" s="7">
        <v>201523166</v>
      </c>
      <c r="P75415" s="4"/>
      <c r="Q75415" s="4"/>
      <c r="R75415" s="4">
        <v>1</v>
      </c>
      <c r="S75415" s="4"/>
      <c r="T75415" s="4"/>
    </row>
    <row r="75416" spans="1:20" x14ac:dyDescent="0.2">
      <c r="A75416" s="6">
        <v>1014356459</v>
      </c>
      <c r="B75416" s="4" t="s">
        <v>362</v>
      </c>
      <c r="C75416" s="4" t="s">
        <v>329</v>
      </c>
      <c r="D75416" s="28">
        <v>42794</v>
      </c>
      <c r="E75416" s="28">
        <v>42794</v>
      </c>
      <c r="F75416" s="4" t="s">
        <v>34</v>
      </c>
      <c r="G75416" s="25">
        <v>0</v>
      </c>
      <c r="H75416" s="4" t="s">
        <v>35</v>
      </c>
      <c r="I75416" s="25">
        <v>0</v>
      </c>
      <c r="J75416" s="25">
        <v>0</v>
      </c>
      <c r="K75416" s="25">
        <v>0</v>
      </c>
      <c r="L75416" s="25">
        <v>0</v>
      </c>
      <c r="M75416" s="26">
        <v>0</v>
      </c>
      <c r="N75416" s="6">
        <v>1014356459</v>
      </c>
      <c r="O75416" s="7">
        <v>102071105</v>
      </c>
      <c r="P75416" s="4"/>
      <c r="Q75416" s="4"/>
      <c r="R75416" s="4">
        <v>1</v>
      </c>
      <c r="S75416" s="4"/>
      <c r="T75416" s="4"/>
    </row>
    <row r="75417" spans="1:20" x14ac:dyDescent="0.2">
      <c r="A75417" s="6">
        <v>1014356542</v>
      </c>
      <c r="B75417" s="4" t="s">
        <v>362</v>
      </c>
      <c r="C75417" s="4" t="s">
        <v>329</v>
      </c>
      <c r="D75417" s="28">
        <v>42794</v>
      </c>
      <c r="E75417" s="28">
        <v>42794</v>
      </c>
      <c r="F75417" s="4" t="s">
        <v>34</v>
      </c>
      <c r="G75417" s="25">
        <v>0</v>
      </c>
      <c r="H75417" s="4" t="s">
        <v>35</v>
      </c>
      <c r="I75417" s="25">
        <v>0</v>
      </c>
      <c r="J75417" s="25">
        <v>0</v>
      </c>
      <c r="K75417" s="25">
        <v>0</v>
      </c>
      <c r="L75417" s="25">
        <v>0</v>
      </c>
      <c r="M75417" s="26">
        <v>0</v>
      </c>
      <c r="N75417" s="6">
        <v>1014356542</v>
      </c>
      <c r="O75417" s="7">
        <v>201742810</v>
      </c>
      <c r="P75417" s="4"/>
      <c r="Q75417" s="4"/>
      <c r="R75417" s="4">
        <v>1</v>
      </c>
      <c r="S75417" s="4"/>
      <c r="T75417" s="4"/>
    </row>
    <row r="75418" spans="1:20" x14ac:dyDescent="0.2">
      <c r="A75418" s="6">
        <v>1014356544</v>
      </c>
      <c r="B75418" s="4" t="s">
        <v>362</v>
      </c>
      <c r="C75418" s="4" t="s">
        <v>131</v>
      </c>
      <c r="D75418" s="28">
        <v>42794</v>
      </c>
      <c r="E75418" s="28">
        <v>42794</v>
      </c>
      <c r="F75418" s="4" t="s">
        <v>34</v>
      </c>
      <c r="G75418" s="25">
        <v>0</v>
      </c>
      <c r="H75418" s="4" t="s">
        <v>35</v>
      </c>
      <c r="I75418" s="25">
        <v>0</v>
      </c>
      <c r="J75418" s="25">
        <v>0</v>
      </c>
      <c r="K75418" s="25">
        <v>0</v>
      </c>
      <c r="L75418" s="25">
        <v>0</v>
      </c>
      <c r="M75418" s="26">
        <v>0</v>
      </c>
      <c r="N75418" s="6">
        <v>1014356544</v>
      </c>
      <c r="O75418" s="7">
        <v>203118320</v>
      </c>
      <c r="P75418" s="4"/>
      <c r="Q75418" s="4"/>
      <c r="R75418" s="4">
        <v>1</v>
      </c>
      <c r="S75418" s="4"/>
      <c r="T75418" s="4"/>
    </row>
    <row r="75419" spans="1:20" x14ac:dyDescent="0.2">
      <c r="A75419" s="6">
        <v>1014356543</v>
      </c>
      <c r="B75419" s="4" t="s">
        <v>362</v>
      </c>
      <c r="C75419" s="4" t="s">
        <v>329</v>
      </c>
      <c r="D75419" s="28">
        <v>42794</v>
      </c>
      <c r="E75419" s="28">
        <v>42794</v>
      </c>
      <c r="F75419" s="4" t="s">
        <v>34</v>
      </c>
      <c r="G75419" s="25">
        <v>0</v>
      </c>
      <c r="H75419" s="4" t="s">
        <v>35</v>
      </c>
      <c r="I75419" s="25">
        <v>0</v>
      </c>
      <c r="J75419" s="25">
        <v>0</v>
      </c>
      <c r="K75419" s="25">
        <v>0</v>
      </c>
      <c r="L75419" s="25">
        <v>0</v>
      </c>
      <c r="M75419" s="26">
        <v>0</v>
      </c>
      <c r="N75419" s="6">
        <v>1014356543</v>
      </c>
      <c r="O75419" s="7">
        <v>101776380</v>
      </c>
      <c r="P75419" s="4"/>
      <c r="Q75419" s="4"/>
      <c r="R75419" s="4">
        <v>1</v>
      </c>
      <c r="S75419" s="4"/>
      <c r="T75419" s="4"/>
    </row>
    <row r="75420" spans="1:20" x14ac:dyDescent="0.2">
      <c r="A75420" s="6">
        <v>1014356549</v>
      </c>
      <c r="B75420" s="4" t="s">
        <v>362</v>
      </c>
      <c r="C75420" s="4" t="s">
        <v>141</v>
      </c>
      <c r="D75420" s="28">
        <v>42794</v>
      </c>
      <c r="E75420" s="28">
        <v>42794</v>
      </c>
      <c r="F75420" s="4" t="s">
        <v>34</v>
      </c>
      <c r="G75420" s="25">
        <v>0</v>
      </c>
      <c r="H75420" s="4" t="s">
        <v>35</v>
      </c>
      <c r="I75420" s="25">
        <v>0</v>
      </c>
      <c r="J75420" s="25">
        <v>0</v>
      </c>
      <c r="K75420" s="25">
        <v>0</v>
      </c>
      <c r="L75420" s="25">
        <v>0</v>
      </c>
      <c r="M75420" s="26">
        <v>0</v>
      </c>
      <c r="N75420" s="6">
        <v>1014356549</v>
      </c>
      <c r="O75420" s="7">
        <v>102071179</v>
      </c>
      <c r="P75420" s="4"/>
      <c r="Q75420" s="4"/>
      <c r="R75420" s="4">
        <v>1</v>
      </c>
      <c r="S75420" s="4"/>
      <c r="T75420" s="4"/>
    </row>
    <row r="75421" spans="1:20" x14ac:dyDescent="0.2">
      <c r="A75421" s="6">
        <v>1012058207</v>
      </c>
      <c r="B75421" s="4" t="s">
        <v>362</v>
      </c>
      <c r="C75421" s="4" t="s">
        <v>145</v>
      </c>
      <c r="D75421" s="28">
        <v>42794</v>
      </c>
      <c r="E75421" s="28">
        <v>42794</v>
      </c>
      <c r="F75421" s="4" t="s">
        <v>39</v>
      </c>
      <c r="G75421" s="25">
        <v>0</v>
      </c>
      <c r="H75421" s="4" t="s">
        <v>35</v>
      </c>
      <c r="I75421" s="25">
        <v>0</v>
      </c>
      <c r="J75421" s="25">
        <v>0</v>
      </c>
      <c r="K75421" s="25">
        <v>0</v>
      </c>
      <c r="L75421" s="25">
        <v>0</v>
      </c>
      <c r="M75421" s="26">
        <v>0</v>
      </c>
      <c r="N75421" s="6">
        <v>1012058207</v>
      </c>
      <c r="O75421" s="7">
        <v>100360947</v>
      </c>
      <c r="P75421" s="4"/>
      <c r="Q75421" s="4"/>
      <c r="R75421" s="4">
        <v>1</v>
      </c>
      <c r="S75421" s="4"/>
      <c r="T75421" s="4"/>
    </row>
    <row r="75422" spans="1:20" x14ac:dyDescent="0.2">
      <c r="A75422" s="6">
        <v>1014356463</v>
      </c>
      <c r="B75422" s="4" t="s">
        <v>362</v>
      </c>
      <c r="C75422" s="4" t="s">
        <v>329</v>
      </c>
      <c r="D75422" s="28">
        <v>42794</v>
      </c>
      <c r="E75422" s="28">
        <v>42794</v>
      </c>
      <c r="F75422" s="4" t="s">
        <v>39</v>
      </c>
      <c r="G75422" s="25">
        <v>0</v>
      </c>
      <c r="H75422" s="4" t="s">
        <v>35</v>
      </c>
      <c r="I75422" s="25">
        <v>0</v>
      </c>
      <c r="J75422" s="25">
        <v>0</v>
      </c>
      <c r="K75422" s="25">
        <v>0</v>
      </c>
      <c r="L75422" s="25">
        <v>0</v>
      </c>
      <c r="M75422" s="26">
        <v>0</v>
      </c>
      <c r="N75422" s="6">
        <v>1014356463</v>
      </c>
      <c r="O75422" s="7">
        <v>200967544</v>
      </c>
      <c r="P75422" s="4"/>
      <c r="Q75422" s="4"/>
      <c r="R75422" s="4">
        <v>1</v>
      </c>
      <c r="S75422" s="4"/>
      <c r="T75422" s="4"/>
    </row>
    <row r="75423" spans="1:20" x14ac:dyDescent="0.2">
      <c r="A75423" s="6">
        <v>1014356472</v>
      </c>
      <c r="B75423" s="4" t="s">
        <v>362</v>
      </c>
      <c r="C75423" s="4" t="s">
        <v>329</v>
      </c>
      <c r="D75423" s="28">
        <v>42794</v>
      </c>
      <c r="E75423" s="28">
        <v>42794</v>
      </c>
      <c r="F75423" s="4" t="s">
        <v>34</v>
      </c>
      <c r="G75423" s="25">
        <v>0</v>
      </c>
      <c r="H75423" s="4" t="s">
        <v>35</v>
      </c>
      <c r="I75423" s="25">
        <v>0</v>
      </c>
      <c r="J75423" s="25">
        <v>0</v>
      </c>
      <c r="K75423" s="25">
        <v>0</v>
      </c>
      <c r="L75423" s="25">
        <v>0</v>
      </c>
      <c r="M75423" s="26">
        <v>0</v>
      </c>
      <c r="N75423" s="6">
        <v>1014356472</v>
      </c>
      <c r="O75423" s="7">
        <v>102071182</v>
      </c>
      <c r="P75423" s="4"/>
      <c r="Q75423" s="4"/>
      <c r="R75423" s="4">
        <v>1</v>
      </c>
      <c r="S75423" s="4"/>
      <c r="T75423" s="4"/>
    </row>
    <row r="75424" spans="1:20" x14ac:dyDescent="0.2">
      <c r="A75424" s="6">
        <v>1014356556</v>
      </c>
      <c r="B75424" s="4" t="s">
        <v>362</v>
      </c>
      <c r="C75424" s="4" t="s">
        <v>142</v>
      </c>
      <c r="D75424" s="28">
        <v>42794</v>
      </c>
      <c r="E75424" s="28">
        <v>42794</v>
      </c>
      <c r="F75424" s="4" t="s">
        <v>34</v>
      </c>
      <c r="G75424" s="25">
        <v>0</v>
      </c>
      <c r="H75424" s="4" t="s">
        <v>35</v>
      </c>
      <c r="I75424" s="25">
        <v>0</v>
      </c>
      <c r="J75424" s="25">
        <v>0</v>
      </c>
      <c r="K75424" s="25">
        <v>0</v>
      </c>
      <c r="L75424" s="25">
        <v>0</v>
      </c>
      <c r="M75424" s="26">
        <v>0</v>
      </c>
      <c r="N75424" s="6">
        <v>1014356556</v>
      </c>
      <c r="O75424" s="7">
        <v>102071176</v>
      </c>
      <c r="P75424" s="4"/>
      <c r="Q75424" s="4"/>
      <c r="R75424" s="4">
        <v>1</v>
      </c>
      <c r="S75424" s="4"/>
      <c r="T75424" s="4"/>
    </row>
    <row r="75425" spans="1:20" x14ac:dyDescent="0.2">
      <c r="A75425" s="6">
        <v>1014356473</v>
      </c>
      <c r="B75425" s="4" t="s">
        <v>362</v>
      </c>
      <c r="C75425" s="4" t="s">
        <v>329</v>
      </c>
      <c r="D75425" s="28">
        <v>42794</v>
      </c>
      <c r="E75425" s="28">
        <v>42794</v>
      </c>
      <c r="F75425" s="4" t="s">
        <v>34</v>
      </c>
      <c r="G75425" s="25">
        <v>0</v>
      </c>
      <c r="H75425" s="4" t="s">
        <v>35</v>
      </c>
      <c r="I75425" s="25">
        <v>0</v>
      </c>
      <c r="J75425" s="25">
        <v>0</v>
      </c>
      <c r="K75425" s="25">
        <v>0</v>
      </c>
      <c r="L75425" s="25">
        <v>0</v>
      </c>
      <c r="M75425" s="26">
        <v>0</v>
      </c>
      <c r="N75425" s="6">
        <v>1014356473</v>
      </c>
      <c r="O75425" s="7">
        <v>100922486</v>
      </c>
      <c r="P75425" s="4"/>
      <c r="Q75425" s="4"/>
      <c r="R75425" s="4">
        <v>1</v>
      </c>
      <c r="S75425" s="4"/>
      <c r="T75425" s="4"/>
    </row>
    <row r="75426" spans="1:20" x14ac:dyDescent="0.2">
      <c r="A75426" s="6">
        <v>1014356474</v>
      </c>
      <c r="B75426" s="4" t="s">
        <v>362</v>
      </c>
      <c r="C75426" s="4" t="s">
        <v>128</v>
      </c>
      <c r="D75426" s="28">
        <v>42794</v>
      </c>
      <c r="E75426" s="28">
        <v>42794</v>
      </c>
      <c r="F75426" s="4" t="s">
        <v>34</v>
      </c>
      <c r="G75426" s="25">
        <v>0</v>
      </c>
      <c r="H75426" s="4" t="s">
        <v>35</v>
      </c>
      <c r="I75426" s="25">
        <v>0</v>
      </c>
      <c r="J75426" s="25">
        <v>0</v>
      </c>
      <c r="K75426" s="25">
        <v>0</v>
      </c>
      <c r="L75426" s="25">
        <v>0</v>
      </c>
      <c r="M75426" s="26">
        <v>0</v>
      </c>
      <c r="N75426" s="6">
        <v>1014356474</v>
      </c>
      <c r="O75426" s="7">
        <v>102071190</v>
      </c>
      <c r="P75426" s="4"/>
      <c r="Q75426" s="4"/>
      <c r="R75426" s="4">
        <v>1</v>
      </c>
      <c r="S75426" s="4"/>
      <c r="T75426" s="4"/>
    </row>
    <row r="75427" spans="1:20" x14ac:dyDescent="0.2">
      <c r="A75427" s="6">
        <v>1014356475</v>
      </c>
      <c r="B75427" s="4" t="s">
        <v>362</v>
      </c>
      <c r="C75427" s="4" t="s">
        <v>329</v>
      </c>
      <c r="D75427" s="28">
        <v>42794</v>
      </c>
      <c r="E75427" s="28">
        <v>42794</v>
      </c>
      <c r="F75427" s="4" t="s">
        <v>34</v>
      </c>
      <c r="G75427" s="25">
        <v>0</v>
      </c>
      <c r="H75427" s="4" t="s">
        <v>35</v>
      </c>
      <c r="I75427" s="25">
        <v>0</v>
      </c>
      <c r="J75427" s="25">
        <v>0</v>
      </c>
      <c r="K75427" s="25">
        <v>0</v>
      </c>
      <c r="L75427" s="25">
        <v>0</v>
      </c>
      <c r="M75427" s="26">
        <v>0</v>
      </c>
      <c r="N75427" s="6">
        <v>1014356475</v>
      </c>
      <c r="O75427" s="7">
        <v>101638898</v>
      </c>
      <c r="P75427" s="4"/>
      <c r="Q75427" s="4"/>
      <c r="R75427" s="4">
        <v>1</v>
      </c>
      <c r="S75427" s="4"/>
      <c r="T75427" s="4"/>
    </row>
    <row r="75428" spans="1:20" x14ac:dyDescent="0.2">
      <c r="A75428" s="6">
        <v>1014356559</v>
      </c>
      <c r="B75428" s="4" t="s">
        <v>362</v>
      </c>
      <c r="C75428" s="4" t="s">
        <v>329</v>
      </c>
      <c r="D75428" s="28">
        <v>42794</v>
      </c>
      <c r="E75428" s="28">
        <v>42794</v>
      </c>
      <c r="F75428" s="4" t="s">
        <v>39</v>
      </c>
      <c r="G75428" s="25">
        <v>0</v>
      </c>
      <c r="H75428" s="4" t="s">
        <v>35</v>
      </c>
      <c r="I75428" s="25">
        <v>0</v>
      </c>
      <c r="J75428" s="25">
        <v>0</v>
      </c>
      <c r="K75428" s="25">
        <v>0</v>
      </c>
      <c r="L75428" s="25">
        <v>0</v>
      </c>
      <c r="M75428" s="26">
        <v>0</v>
      </c>
      <c r="N75428" s="6">
        <v>1014356559</v>
      </c>
      <c r="O75428" s="7">
        <v>101364056</v>
      </c>
      <c r="P75428" s="4"/>
      <c r="Q75428" s="4"/>
      <c r="R75428" s="4">
        <v>1</v>
      </c>
      <c r="S75428" s="4"/>
      <c r="T75428" s="4"/>
    </row>
    <row r="75429" spans="1:20" x14ac:dyDescent="0.2">
      <c r="A75429" s="6">
        <v>1014356560</v>
      </c>
      <c r="B75429" s="4" t="s">
        <v>362</v>
      </c>
      <c r="C75429" s="4" t="s">
        <v>130</v>
      </c>
      <c r="D75429" s="28">
        <v>42794</v>
      </c>
      <c r="E75429" s="28">
        <v>42794</v>
      </c>
      <c r="F75429" s="4" t="s">
        <v>34</v>
      </c>
      <c r="G75429" s="25">
        <v>0</v>
      </c>
      <c r="H75429" s="4" t="s">
        <v>54</v>
      </c>
      <c r="I75429" s="25">
        <v>0</v>
      </c>
      <c r="J75429" s="25">
        <v>0</v>
      </c>
      <c r="K75429" s="25">
        <v>0</v>
      </c>
      <c r="L75429" s="25">
        <v>0</v>
      </c>
      <c r="M75429" s="26">
        <v>0</v>
      </c>
      <c r="N75429" s="6">
        <v>1014356560</v>
      </c>
      <c r="O75429" s="7">
        <v>202842119</v>
      </c>
      <c r="P75429" s="4"/>
      <c r="Q75429" s="4"/>
      <c r="R75429" s="4">
        <v>1</v>
      </c>
      <c r="S75429" s="4"/>
      <c r="T75429" s="4"/>
    </row>
    <row r="75430" spans="1:20" x14ac:dyDescent="0.2">
      <c r="A75430" s="6">
        <v>1014356561</v>
      </c>
      <c r="B75430" s="4" t="s">
        <v>362</v>
      </c>
      <c r="C75430" s="4" t="s">
        <v>142</v>
      </c>
      <c r="D75430" s="28">
        <v>42794</v>
      </c>
      <c r="E75430" s="28">
        <v>42794</v>
      </c>
      <c r="F75430" s="4" t="s">
        <v>34</v>
      </c>
      <c r="G75430" s="25">
        <v>0</v>
      </c>
      <c r="H75430" s="4" t="s">
        <v>35</v>
      </c>
      <c r="I75430" s="25">
        <v>0</v>
      </c>
      <c r="J75430" s="25">
        <v>0</v>
      </c>
      <c r="K75430" s="25">
        <v>0</v>
      </c>
      <c r="L75430" s="25">
        <v>0</v>
      </c>
      <c r="M75430" s="26">
        <v>0</v>
      </c>
      <c r="N75430" s="6">
        <v>1014356561</v>
      </c>
      <c r="O75430" s="7">
        <v>205476857</v>
      </c>
      <c r="P75430" s="4"/>
      <c r="Q75430" s="4"/>
      <c r="R75430" s="4">
        <v>1</v>
      </c>
      <c r="S75430" s="4"/>
      <c r="T75430" s="4"/>
    </row>
    <row r="75431" spans="1:20" x14ac:dyDescent="0.2">
      <c r="A75431" s="6">
        <v>1014356476</v>
      </c>
      <c r="B75431" s="4" t="s">
        <v>362</v>
      </c>
      <c r="C75431" s="4" t="s">
        <v>126</v>
      </c>
      <c r="D75431" s="28">
        <v>42794</v>
      </c>
      <c r="E75431" s="28">
        <v>42794</v>
      </c>
      <c r="F75431" s="4" t="s">
        <v>34</v>
      </c>
      <c r="G75431" s="25">
        <v>0</v>
      </c>
      <c r="H75431" s="4" t="s">
        <v>35</v>
      </c>
      <c r="I75431" s="25">
        <v>0</v>
      </c>
      <c r="J75431" s="25">
        <v>0</v>
      </c>
      <c r="K75431" s="25">
        <v>0</v>
      </c>
      <c r="L75431" s="25">
        <v>0</v>
      </c>
      <c r="M75431" s="26">
        <v>0</v>
      </c>
      <c r="N75431" s="6">
        <v>1014356476</v>
      </c>
      <c r="O75431" s="7">
        <v>200200131</v>
      </c>
      <c r="P75431" s="4"/>
      <c r="Q75431" s="4"/>
      <c r="R75431" s="4">
        <v>1</v>
      </c>
      <c r="S75431" s="4"/>
      <c r="T75431" s="4"/>
    </row>
    <row r="75432" spans="1:20" x14ac:dyDescent="0.2">
      <c r="A75432" s="6">
        <v>1014356563</v>
      </c>
      <c r="B75432" s="4" t="s">
        <v>362</v>
      </c>
      <c r="C75432" s="4" t="s">
        <v>139</v>
      </c>
      <c r="D75432" s="28">
        <v>42794</v>
      </c>
      <c r="E75432" s="28">
        <v>42794</v>
      </c>
      <c r="F75432" s="4" t="s">
        <v>34</v>
      </c>
      <c r="G75432" s="25">
        <v>0</v>
      </c>
      <c r="H75432" s="4" t="s">
        <v>35</v>
      </c>
      <c r="I75432" s="25">
        <v>0</v>
      </c>
      <c r="J75432" s="25">
        <v>0</v>
      </c>
      <c r="K75432" s="25">
        <v>0</v>
      </c>
      <c r="L75432" s="25">
        <v>0</v>
      </c>
      <c r="M75432" s="26">
        <v>0</v>
      </c>
      <c r="N75432" s="6">
        <v>1014356563</v>
      </c>
      <c r="O75432" s="7">
        <v>102071205</v>
      </c>
      <c r="P75432" s="4"/>
      <c r="Q75432" s="4"/>
      <c r="R75432" s="4">
        <v>1</v>
      </c>
      <c r="S75432" s="4"/>
      <c r="T75432" s="4"/>
    </row>
    <row r="75433" spans="1:20" x14ac:dyDescent="0.2">
      <c r="A75433" s="6">
        <v>1014356564</v>
      </c>
      <c r="B75433" s="4" t="s">
        <v>362</v>
      </c>
      <c r="C75433" s="4" t="s">
        <v>137</v>
      </c>
      <c r="D75433" s="28">
        <v>42794</v>
      </c>
      <c r="E75433" s="28">
        <v>42794</v>
      </c>
      <c r="F75433" s="4" t="s">
        <v>34</v>
      </c>
      <c r="G75433" s="25">
        <v>0</v>
      </c>
      <c r="H75433" s="4" t="s">
        <v>35</v>
      </c>
      <c r="I75433" s="25">
        <v>0</v>
      </c>
      <c r="J75433" s="25">
        <v>0</v>
      </c>
      <c r="K75433" s="25">
        <v>0</v>
      </c>
      <c r="L75433" s="25">
        <v>0</v>
      </c>
      <c r="M75433" s="26">
        <v>0</v>
      </c>
      <c r="N75433" s="6">
        <v>1014356564</v>
      </c>
      <c r="O75433" s="7">
        <v>102071143</v>
      </c>
      <c r="P75433" s="4"/>
      <c r="Q75433" s="4"/>
      <c r="R75433" s="4">
        <v>1</v>
      </c>
      <c r="S75433" s="4"/>
      <c r="T75433" s="4"/>
    </row>
    <row r="75434" spans="1:20" x14ac:dyDescent="0.2">
      <c r="A75434" s="6">
        <v>1014356479</v>
      </c>
      <c r="B75434" s="4" t="s">
        <v>362</v>
      </c>
      <c r="C75434" s="4" t="s">
        <v>329</v>
      </c>
      <c r="D75434" s="28">
        <v>42794</v>
      </c>
      <c r="E75434" s="28">
        <v>42794</v>
      </c>
      <c r="F75434" s="4" t="s">
        <v>34</v>
      </c>
      <c r="G75434" s="25">
        <v>0</v>
      </c>
      <c r="H75434" s="4" t="s">
        <v>35</v>
      </c>
      <c r="I75434" s="25">
        <v>0</v>
      </c>
      <c r="J75434" s="25">
        <v>0</v>
      </c>
      <c r="K75434" s="25">
        <v>0</v>
      </c>
      <c r="L75434" s="25">
        <v>0</v>
      </c>
      <c r="M75434" s="26">
        <v>0</v>
      </c>
      <c r="N75434" s="6">
        <v>1014356479</v>
      </c>
      <c r="O75434" s="7">
        <v>100547885</v>
      </c>
      <c r="P75434" s="4"/>
      <c r="Q75434" s="4"/>
      <c r="R75434" s="4">
        <v>1</v>
      </c>
      <c r="S75434" s="4"/>
      <c r="T75434" s="4"/>
    </row>
    <row r="75435" spans="1:20" x14ac:dyDescent="0.2">
      <c r="A75435" s="6">
        <v>1014356480</v>
      </c>
      <c r="B75435" s="4" t="s">
        <v>362</v>
      </c>
      <c r="C75435" s="4" t="s">
        <v>134</v>
      </c>
      <c r="D75435" s="28">
        <v>42794</v>
      </c>
      <c r="E75435" s="28">
        <v>42794</v>
      </c>
      <c r="F75435" s="4" t="s">
        <v>34</v>
      </c>
      <c r="G75435" s="25">
        <v>0</v>
      </c>
      <c r="H75435" s="4" t="s">
        <v>65</v>
      </c>
      <c r="I75435" s="25">
        <v>0</v>
      </c>
      <c r="J75435" s="25">
        <v>0</v>
      </c>
      <c r="K75435" s="25">
        <v>0</v>
      </c>
      <c r="L75435" s="25">
        <v>0</v>
      </c>
      <c r="M75435" s="26">
        <v>0</v>
      </c>
      <c r="N75435" s="6">
        <v>1014356480</v>
      </c>
      <c r="O75435" s="7">
        <v>102071043</v>
      </c>
      <c r="P75435" s="4"/>
      <c r="Q75435" s="4"/>
      <c r="R75435" s="4">
        <v>1</v>
      </c>
      <c r="S75435" s="4"/>
      <c r="T75435" s="4"/>
    </row>
    <row r="75436" spans="1:20" x14ac:dyDescent="0.2">
      <c r="A75436" s="6">
        <v>1014356481</v>
      </c>
      <c r="B75436" s="4" t="s">
        <v>362</v>
      </c>
      <c r="C75436" s="4" t="s">
        <v>146</v>
      </c>
      <c r="D75436" s="28">
        <v>42794</v>
      </c>
      <c r="E75436" s="28">
        <v>42794</v>
      </c>
      <c r="F75436" s="4" t="s">
        <v>34</v>
      </c>
      <c r="G75436" s="25">
        <v>0</v>
      </c>
      <c r="H75436" s="4" t="s">
        <v>41</v>
      </c>
      <c r="I75436" s="25">
        <v>0</v>
      </c>
      <c r="J75436" s="25">
        <v>0</v>
      </c>
      <c r="K75436" s="25">
        <v>0</v>
      </c>
      <c r="L75436" s="25">
        <v>0</v>
      </c>
      <c r="M75436" s="26">
        <v>0</v>
      </c>
      <c r="N75436" s="6">
        <v>1014356481</v>
      </c>
      <c r="O75436" s="7">
        <v>102071214</v>
      </c>
      <c r="P75436" s="4"/>
      <c r="Q75436" s="4"/>
      <c r="R75436" s="4">
        <v>1</v>
      </c>
      <c r="S75436" s="4"/>
      <c r="T75436" s="4"/>
    </row>
    <row r="75437" spans="1:20" x14ac:dyDescent="0.2">
      <c r="A75437" s="6">
        <v>1014356566</v>
      </c>
      <c r="B75437" s="4" t="s">
        <v>362</v>
      </c>
      <c r="C75437" s="4" t="s">
        <v>137</v>
      </c>
      <c r="D75437" s="28">
        <v>42794</v>
      </c>
      <c r="E75437" s="28">
        <v>42794</v>
      </c>
      <c r="F75437" s="4" t="s">
        <v>34</v>
      </c>
      <c r="G75437" s="25">
        <v>0</v>
      </c>
      <c r="H75437" s="4" t="s">
        <v>35</v>
      </c>
      <c r="I75437" s="25">
        <v>0</v>
      </c>
      <c r="J75437" s="25">
        <v>0</v>
      </c>
      <c r="K75437" s="25">
        <v>0</v>
      </c>
      <c r="L75437" s="25">
        <v>0</v>
      </c>
      <c r="M75437" s="26">
        <v>0</v>
      </c>
      <c r="N75437" s="6">
        <v>1014356566</v>
      </c>
      <c r="O75437" s="7">
        <v>202021538</v>
      </c>
      <c r="P75437" s="4"/>
      <c r="Q75437" s="4"/>
      <c r="R75437" s="4">
        <v>1</v>
      </c>
      <c r="S75437" s="4"/>
      <c r="T75437" s="4"/>
    </row>
    <row r="75438" spans="1:20" x14ac:dyDescent="0.2">
      <c r="A75438" s="6">
        <v>1014356482</v>
      </c>
      <c r="B75438" s="4" t="s">
        <v>362</v>
      </c>
      <c r="C75438" s="4" t="s">
        <v>126</v>
      </c>
      <c r="D75438" s="28">
        <v>42794</v>
      </c>
      <c r="E75438" s="28">
        <v>42794</v>
      </c>
      <c r="F75438" s="4" t="s">
        <v>34</v>
      </c>
      <c r="G75438" s="25">
        <v>0</v>
      </c>
      <c r="H75438" s="4" t="s">
        <v>35</v>
      </c>
      <c r="I75438" s="25">
        <v>0</v>
      </c>
      <c r="J75438" s="25">
        <v>0</v>
      </c>
      <c r="K75438" s="25">
        <v>0</v>
      </c>
      <c r="L75438" s="25">
        <v>0</v>
      </c>
      <c r="M75438" s="26">
        <v>0</v>
      </c>
      <c r="N75438" s="6">
        <v>1014356482</v>
      </c>
      <c r="O75438" s="7">
        <v>102071231</v>
      </c>
      <c r="P75438" s="4"/>
      <c r="Q75438" s="4"/>
      <c r="R75438" s="4">
        <v>1</v>
      </c>
      <c r="S75438" s="4"/>
      <c r="T75438" s="4"/>
    </row>
    <row r="75439" spans="1:20" x14ac:dyDescent="0.2">
      <c r="A75439" s="6">
        <v>1003894960</v>
      </c>
      <c r="B75439" s="4" t="s">
        <v>362</v>
      </c>
      <c r="C75439" s="4" t="s">
        <v>139</v>
      </c>
      <c r="D75439" s="28">
        <v>42794</v>
      </c>
      <c r="E75439" s="28">
        <v>42794</v>
      </c>
      <c r="F75439" s="4" t="s">
        <v>34</v>
      </c>
      <c r="G75439" s="25">
        <v>0</v>
      </c>
      <c r="H75439" s="4" t="s">
        <v>35</v>
      </c>
      <c r="I75439" s="25">
        <v>0</v>
      </c>
      <c r="J75439" s="25">
        <v>0</v>
      </c>
      <c r="K75439" s="25">
        <v>0</v>
      </c>
      <c r="L75439" s="25">
        <v>0</v>
      </c>
      <c r="M75439" s="26">
        <v>0</v>
      </c>
      <c r="N75439" s="6">
        <v>1003894960</v>
      </c>
      <c r="O75439" s="7">
        <v>100287109</v>
      </c>
      <c r="P75439" s="4"/>
      <c r="Q75439" s="4"/>
      <c r="R75439" s="4">
        <v>1</v>
      </c>
      <c r="S75439" s="4"/>
      <c r="T75439" s="4"/>
    </row>
    <row r="75440" spans="1:20" x14ac:dyDescent="0.2">
      <c r="A75440" s="6">
        <v>1014356569</v>
      </c>
      <c r="B75440" s="4" t="s">
        <v>362</v>
      </c>
      <c r="C75440" s="4" t="s">
        <v>329</v>
      </c>
      <c r="D75440" s="28">
        <v>42794</v>
      </c>
      <c r="E75440" s="28">
        <v>42794</v>
      </c>
      <c r="F75440" s="4" t="s">
        <v>34</v>
      </c>
      <c r="G75440" s="25">
        <v>0</v>
      </c>
      <c r="H75440" s="4" t="s">
        <v>35</v>
      </c>
      <c r="I75440" s="25">
        <v>0</v>
      </c>
      <c r="J75440" s="25">
        <v>0</v>
      </c>
      <c r="K75440" s="25">
        <v>0</v>
      </c>
      <c r="L75440" s="25">
        <v>0</v>
      </c>
      <c r="M75440" s="26">
        <v>0</v>
      </c>
      <c r="N75440" s="6">
        <v>1014356569</v>
      </c>
      <c r="O75440" s="7">
        <v>100095058</v>
      </c>
      <c r="P75440" s="4"/>
      <c r="Q75440" s="4"/>
      <c r="R75440" s="4">
        <v>1</v>
      </c>
      <c r="S75440" s="4"/>
      <c r="T75440" s="4"/>
    </row>
    <row r="75441" spans="1:20" x14ac:dyDescent="0.2">
      <c r="A75441" s="6">
        <v>1014356571</v>
      </c>
      <c r="B75441" s="4" t="s">
        <v>362</v>
      </c>
      <c r="C75441" s="4" t="s">
        <v>143</v>
      </c>
      <c r="D75441" s="28">
        <v>42794</v>
      </c>
      <c r="E75441" s="28">
        <v>42794</v>
      </c>
      <c r="F75441" s="4" t="s">
        <v>34</v>
      </c>
      <c r="G75441" s="25">
        <v>0</v>
      </c>
      <c r="H75441" s="4" t="s">
        <v>35</v>
      </c>
      <c r="I75441" s="25">
        <v>0</v>
      </c>
      <c r="J75441" s="25">
        <v>0</v>
      </c>
      <c r="K75441" s="25">
        <v>0</v>
      </c>
      <c r="L75441" s="25">
        <v>0</v>
      </c>
      <c r="M75441" s="26">
        <v>0</v>
      </c>
      <c r="N75441" s="6">
        <v>1014356571</v>
      </c>
      <c r="O75441" s="7">
        <v>100507519</v>
      </c>
      <c r="P75441" s="4"/>
      <c r="Q75441" s="4"/>
      <c r="R75441" s="4">
        <v>1</v>
      </c>
      <c r="S75441" s="4"/>
      <c r="T75441" s="4"/>
    </row>
    <row r="75442" spans="1:20" x14ac:dyDescent="0.2">
      <c r="A75442" s="6">
        <v>1014356572</v>
      </c>
      <c r="B75442" s="4" t="s">
        <v>362</v>
      </c>
      <c r="C75442" s="4" t="s">
        <v>142</v>
      </c>
      <c r="D75442" s="28">
        <v>42794</v>
      </c>
      <c r="E75442" s="28">
        <v>42794</v>
      </c>
      <c r="F75442" s="4" t="s">
        <v>34</v>
      </c>
      <c r="G75442" s="25">
        <v>0</v>
      </c>
      <c r="H75442" s="4" t="s">
        <v>35</v>
      </c>
      <c r="I75442" s="25">
        <v>0</v>
      </c>
      <c r="J75442" s="25">
        <v>0</v>
      </c>
      <c r="K75442" s="25">
        <v>0</v>
      </c>
      <c r="L75442" s="25">
        <v>0</v>
      </c>
      <c r="M75442" s="26">
        <v>0</v>
      </c>
      <c r="N75442" s="6">
        <v>1014356572</v>
      </c>
      <c r="O75442" s="7">
        <v>205476857</v>
      </c>
      <c r="P75442" s="4"/>
      <c r="Q75442" s="4"/>
      <c r="R75442" s="4">
        <v>1</v>
      </c>
      <c r="S75442" s="4"/>
      <c r="T75442" s="4"/>
    </row>
    <row r="75443" spans="1:20" x14ac:dyDescent="0.2">
      <c r="A75443" s="6">
        <v>1014356575</v>
      </c>
      <c r="B75443" s="4" t="s">
        <v>362</v>
      </c>
      <c r="C75443" s="4" t="s">
        <v>186</v>
      </c>
      <c r="D75443" s="28">
        <v>42794</v>
      </c>
      <c r="E75443" s="28">
        <v>42794</v>
      </c>
      <c r="F75443" s="4" t="s">
        <v>34</v>
      </c>
      <c r="G75443" s="25">
        <v>0</v>
      </c>
      <c r="H75443" s="4" t="s">
        <v>51</v>
      </c>
      <c r="I75443" s="25">
        <v>0</v>
      </c>
      <c r="J75443" s="25">
        <v>0</v>
      </c>
      <c r="K75443" s="25">
        <v>0</v>
      </c>
      <c r="L75443" s="25">
        <v>0</v>
      </c>
      <c r="M75443" s="26">
        <v>0</v>
      </c>
      <c r="N75443" s="6">
        <v>1014356575</v>
      </c>
      <c r="O75443" s="7">
        <v>102071209</v>
      </c>
      <c r="P75443" s="4"/>
      <c r="Q75443" s="4"/>
      <c r="R75443" s="4">
        <v>1</v>
      </c>
      <c r="S75443" s="4"/>
      <c r="T75443" s="4"/>
    </row>
    <row r="75444" spans="1:20" x14ac:dyDescent="0.2">
      <c r="A75444" s="6">
        <v>1014356488</v>
      </c>
      <c r="B75444" s="4" t="s">
        <v>362</v>
      </c>
      <c r="C75444" s="4" t="s">
        <v>171</v>
      </c>
      <c r="D75444" s="28">
        <v>42794</v>
      </c>
      <c r="E75444" s="28">
        <v>42794</v>
      </c>
      <c r="F75444" s="4" t="s">
        <v>34</v>
      </c>
      <c r="G75444" s="25">
        <v>0</v>
      </c>
      <c r="H75444" s="4" t="s">
        <v>35</v>
      </c>
      <c r="I75444" s="25">
        <v>0</v>
      </c>
      <c r="J75444" s="25">
        <v>0</v>
      </c>
      <c r="K75444" s="25">
        <v>0</v>
      </c>
      <c r="L75444" s="25">
        <v>0</v>
      </c>
      <c r="M75444" s="26">
        <v>0</v>
      </c>
      <c r="N75444" s="6">
        <v>1014356488</v>
      </c>
      <c r="O75444" s="7">
        <v>102071213</v>
      </c>
      <c r="P75444" s="4"/>
      <c r="Q75444" s="4"/>
      <c r="R75444" s="4">
        <v>1</v>
      </c>
      <c r="S75444" s="4"/>
      <c r="T75444" s="4"/>
    </row>
    <row r="75445" spans="1:20" x14ac:dyDescent="0.2">
      <c r="A75445" s="6">
        <v>1014356487</v>
      </c>
      <c r="B75445" s="4" t="s">
        <v>362</v>
      </c>
      <c r="C75445" s="4" t="s">
        <v>329</v>
      </c>
      <c r="D75445" s="28">
        <v>42794</v>
      </c>
      <c r="E75445" s="28">
        <v>42794</v>
      </c>
      <c r="F75445" s="4" t="s">
        <v>34</v>
      </c>
      <c r="G75445" s="25">
        <v>0</v>
      </c>
      <c r="H75445" s="4" t="s">
        <v>35</v>
      </c>
      <c r="I75445" s="25">
        <v>0</v>
      </c>
      <c r="J75445" s="25">
        <v>0</v>
      </c>
      <c r="K75445" s="25">
        <v>0</v>
      </c>
      <c r="L75445" s="25">
        <v>0</v>
      </c>
      <c r="M75445" s="26">
        <v>0</v>
      </c>
      <c r="N75445" s="6">
        <v>1014356487</v>
      </c>
      <c r="O75445" s="7">
        <v>102071211</v>
      </c>
      <c r="P75445" s="4"/>
      <c r="Q75445" s="4"/>
      <c r="R75445" s="4">
        <v>1</v>
      </c>
      <c r="S75445" s="4"/>
      <c r="T75445" s="4"/>
    </row>
    <row r="75446" spans="1:20" x14ac:dyDescent="0.2">
      <c r="A75446" s="6">
        <v>1014254095</v>
      </c>
      <c r="B75446" s="4" t="s">
        <v>362</v>
      </c>
      <c r="C75446" s="4" t="s">
        <v>143</v>
      </c>
      <c r="D75446" s="28">
        <v>42794</v>
      </c>
      <c r="E75446" s="28">
        <v>42794</v>
      </c>
      <c r="F75446" s="4" t="s">
        <v>34</v>
      </c>
      <c r="G75446" s="25">
        <v>0</v>
      </c>
      <c r="H75446" s="4" t="s">
        <v>35</v>
      </c>
      <c r="I75446" s="25">
        <v>0</v>
      </c>
      <c r="J75446" s="25">
        <v>0</v>
      </c>
      <c r="K75446" s="25">
        <v>0</v>
      </c>
      <c r="L75446" s="25">
        <v>0</v>
      </c>
      <c r="M75446" s="26">
        <v>0</v>
      </c>
      <c r="N75446" s="6">
        <v>1014254095</v>
      </c>
      <c r="O75446" s="7">
        <v>100354374</v>
      </c>
      <c r="P75446" s="4"/>
      <c r="Q75446" s="4"/>
      <c r="R75446" s="4">
        <v>1</v>
      </c>
      <c r="S75446" s="4"/>
      <c r="T75446" s="4"/>
    </row>
    <row r="75447" spans="1:20" x14ac:dyDescent="0.2">
      <c r="A75447" s="6">
        <v>1014356495</v>
      </c>
      <c r="B75447" s="4" t="s">
        <v>362</v>
      </c>
      <c r="C75447" s="4" t="s">
        <v>145</v>
      </c>
      <c r="D75447" s="28">
        <v>42794</v>
      </c>
      <c r="E75447" s="28">
        <v>42794</v>
      </c>
      <c r="F75447" s="4" t="s">
        <v>39</v>
      </c>
      <c r="G75447" s="25">
        <v>0</v>
      </c>
      <c r="H75447" s="4" t="s">
        <v>35</v>
      </c>
      <c r="I75447" s="25">
        <v>0</v>
      </c>
      <c r="J75447" s="25">
        <v>0</v>
      </c>
      <c r="K75447" s="25">
        <v>0</v>
      </c>
      <c r="L75447" s="25">
        <v>0</v>
      </c>
      <c r="M75447" s="26">
        <v>0</v>
      </c>
      <c r="N75447" s="6">
        <v>1014356495</v>
      </c>
      <c r="O75447" s="7">
        <v>100091709</v>
      </c>
      <c r="P75447" s="4"/>
      <c r="Q75447" s="4"/>
      <c r="R75447" s="4">
        <v>1</v>
      </c>
      <c r="S75447" s="4"/>
      <c r="T75447" s="4"/>
    </row>
    <row r="75448" spans="1:20" x14ac:dyDescent="0.2">
      <c r="A75448" s="6">
        <v>1012548847</v>
      </c>
      <c r="B75448" s="4" t="s">
        <v>362</v>
      </c>
      <c r="C75448" s="4" t="s">
        <v>130</v>
      </c>
      <c r="D75448" s="28">
        <v>42794</v>
      </c>
      <c r="E75448" s="28">
        <v>42794</v>
      </c>
      <c r="F75448" s="4" t="s">
        <v>34</v>
      </c>
      <c r="G75448" s="25">
        <v>0</v>
      </c>
      <c r="H75448" s="4" t="s">
        <v>54</v>
      </c>
      <c r="I75448" s="25">
        <v>0</v>
      </c>
      <c r="J75448" s="25">
        <v>0</v>
      </c>
      <c r="K75448" s="25">
        <v>0</v>
      </c>
      <c r="L75448" s="25">
        <v>0</v>
      </c>
      <c r="M75448" s="26">
        <v>0</v>
      </c>
      <c r="N75448" s="6">
        <v>1012548847</v>
      </c>
      <c r="O75448" s="7">
        <v>100643676</v>
      </c>
      <c r="P75448" s="4"/>
      <c r="Q75448" s="4"/>
      <c r="R75448" s="4">
        <v>1</v>
      </c>
      <c r="S75448" s="4"/>
      <c r="T75448" s="4"/>
    </row>
    <row r="75449" spans="1:20" x14ac:dyDescent="0.2">
      <c r="A75449" s="6">
        <v>1014356579</v>
      </c>
      <c r="B75449" s="4" t="s">
        <v>362</v>
      </c>
      <c r="C75449" s="4" t="s">
        <v>142</v>
      </c>
      <c r="D75449" s="28">
        <v>42794</v>
      </c>
      <c r="E75449" s="28">
        <v>42794</v>
      </c>
      <c r="F75449" s="4" t="s">
        <v>39</v>
      </c>
      <c r="G75449" s="25">
        <v>0</v>
      </c>
      <c r="H75449" s="4" t="s">
        <v>35</v>
      </c>
      <c r="I75449" s="25">
        <v>0</v>
      </c>
      <c r="J75449" s="25">
        <v>0</v>
      </c>
      <c r="K75449" s="25">
        <v>0</v>
      </c>
      <c r="L75449" s="25">
        <v>0</v>
      </c>
      <c r="M75449" s="26">
        <v>0</v>
      </c>
      <c r="N75449" s="6">
        <v>1014356579</v>
      </c>
      <c r="O75449" s="7">
        <v>101700530</v>
      </c>
      <c r="P75449" s="4"/>
      <c r="Q75449" s="4"/>
      <c r="R75449" s="4">
        <v>1</v>
      </c>
      <c r="S75449" s="4"/>
      <c r="T75449" s="4"/>
    </row>
    <row r="75450" spans="1:20" x14ac:dyDescent="0.2">
      <c r="A75450" s="6">
        <v>1014356498</v>
      </c>
      <c r="B75450" s="4" t="s">
        <v>362</v>
      </c>
      <c r="C75450" s="4" t="s">
        <v>136</v>
      </c>
      <c r="D75450" s="28">
        <v>42794</v>
      </c>
      <c r="E75450" s="28">
        <v>42794</v>
      </c>
      <c r="F75450" s="4" t="s">
        <v>34</v>
      </c>
      <c r="G75450" s="25">
        <v>0</v>
      </c>
      <c r="H75450" s="4" t="s">
        <v>35</v>
      </c>
      <c r="I75450" s="25">
        <v>0</v>
      </c>
      <c r="J75450" s="25">
        <v>0</v>
      </c>
      <c r="K75450" s="25">
        <v>0</v>
      </c>
      <c r="L75450" s="25">
        <v>0</v>
      </c>
      <c r="M75450" s="26">
        <v>0</v>
      </c>
      <c r="N75450" s="6">
        <v>1014356498</v>
      </c>
      <c r="O75450" s="7">
        <v>203045557</v>
      </c>
      <c r="P75450" s="4"/>
      <c r="Q75450" s="4"/>
      <c r="R75450" s="4">
        <v>1</v>
      </c>
      <c r="S75450" s="4"/>
      <c r="T75450" s="4"/>
    </row>
    <row r="75451" spans="1:20" x14ac:dyDescent="0.2">
      <c r="A75451" s="6">
        <v>1014356499</v>
      </c>
      <c r="B75451" s="4" t="s">
        <v>362</v>
      </c>
      <c r="C75451" s="4" t="s">
        <v>137</v>
      </c>
      <c r="D75451" s="28">
        <v>42794</v>
      </c>
      <c r="E75451" s="28">
        <v>42794</v>
      </c>
      <c r="F75451" s="4" t="s">
        <v>34</v>
      </c>
      <c r="G75451" s="25">
        <v>0</v>
      </c>
      <c r="H75451" s="4" t="s">
        <v>35</v>
      </c>
      <c r="I75451" s="25">
        <v>0</v>
      </c>
      <c r="J75451" s="25">
        <v>0</v>
      </c>
      <c r="K75451" s="25">
        <v>0</v>
      </c>
      <c r="L75451" s="25">
        <v>0</v>
      </c>
      <c r="M75451" s="26">
        <v>0</v>
      </c>
      <c r="N75451" s="6">
        <v>1014356499</v>
      </c>
      <c r="O75451" s="7">
        <v>100516906</v>
      </c>
      <c r="P75451" s="4"/>
      <c r="Q75451" s="4"/>
      <c r="R75451" s="4">
        <v>1</v>
      </c>
      <c r="S75451" s="4"/>
      <c r="T75451" s="4"/>
    </row>
    <row r="75452" spans="1:20" x14ac:dyDescent="0.2">
      <c r="A75452" s="6">
        <v>1014356604</v>
      </c>
      <c r="B75452" s="4" t="s">
        <v>362</v>
      </c>
      <c r="C75452" s="4" t="s">
        <v>137</v>
      </c>
      <c r="D75452" s="28">
        <v>42794</v>
      </c>
      <c r="E75452" s="28">
        <v>42794</v>
      </c>
      <c r="F75452" s="4" t="s">
        <v>39</v>
      </c>
      <c r="G75452" s="25">
        <v>0</v>
      </c>
      <c r="H75452" s="4" t="s">
        <v>35</v>
      </c>
      <c r="I75452" s="25">
        <v>0</v>
      </c>
      <c r="J75452" s="25">
        <v>0</v>
      </c>
      <c r="K75452" s="25">
        <v>0</v>
      </c>
      <c r="L75452" s="25">
        <v>0</v>
      </c>
      <c r="M75452" s="26">
        <v>0</v>
      </c>
      <c r="N75452" s="6">
        <v>1014356604</v>
      </c>
      <c r="O75452" s="7">
        <v>102071265</v>
      </c>
      <c r="P75452" s="4"/>
      <c r="Q75452" s="4"/>
      <c r="R75452" s="4">
        <v>1</v>
      </c>
      <c r="S75452" s="4"/>
      <c r="T75452" s="4"/>
    </row>
    <row r="75453" spans="1:20" x14ac:dyDescent="0.2">
      <c r="A75453" s="6">
        <v>1014356608</v>
      </c>
      <c r="B75453" s="4" t="s">
        <v>362</v>
      </c>
      <c r="C75453" s="4" t="s">
        <v>329</v>
      </c>
      <c r="D75453" s="28">
        <v>42794</v>
      </c>
      <c r="E75453" s="28">
        <v>42794</v>
      </c>
      <c r="F75453" s="4" t="s">
        <v>34</v>
      </c>
      <c r="G75453" s="25">
        <v>0</v>
      </c>
      <c r="H75453" s="4" t="s">
        <v>35</v>
      </c>
      <c r="I75453" s="25">
        <v>0</v>
      </c>
      <c r="J75453" s="25">
        <v>0</v>
      </c>
      <c r="K75453" s="25">
        <v>0</v>
      </c>
      <c r="L75453" s="25">
        <v>0</v>
      </c>
      <c r="M75453" s="26">
        <v>0</v>
      </c>
      <c r="N75453" s="6">
        <v>1014356608</v>
      </c>
      <c r="O75453" s="7">
        <v>102071269</v>
      </c>
      <c r="P75453" s="4"/>
      <c r="Q75453" s="4"/>
      <c r="R75453" s="4">
        <v>1</v>
      </c>
      <c r="S75453" s="4"/>
      <c r="T75453" s="4"/>
    </row>
    <row r="75454" spans="1:20" x14ac:dyDescent="0.2">
      <c r="A75454" s="6">
        <v>1014356607</v>
      </c>
      <c r="B75454" s="4" t="s">
        <v>362</v>
      </c>
      <c r="C75454" s="4" t="s">
        <v>126</v>
      </c>
      <c r="D75454" s="28">
        <v>42794</v>
      </c>
      <c r="E75454" s="28">
        <v>42794</v>
      </c>
      <c r="F75454" s="4" t="s">
        <v>34</v>
      </c>
      <c r="G75454" s="25">
        <v>0</v>
      </c>
      <c r="H75454" s="4" t="s">
        <v>35</v>
      </c>
      <c r="I75454" s="25">
        <v>0</v>
      </c>
      <c r="J75454" s="25">
        <v>0</v>
      </c>
      <c r="K75454" s="25">
        <v>0</v>
      </c>
      <c r="L75454" s="25">
        <v>0</v>
      </c>
      <c r="M75454" s="26">
        <v>0</v>
      </c>
      <c r="N75454" s="6">
        <v>1014356607</v>
      </c>
      <c r="O75454" s="7">
        <v>102071104</v>
      </c>
      <c r="P75454" s="4"/>
      <c r="Q75454" s="4"/>
      <c r="R75454" s="4">
        <v>1</v>
      </c>
      <c r="S75454" s="4"/>
      <c r="T75454" s="4"/>
    </row>
    <row r="75455" spans="1:20" x14ac:dyDescent="0.2">
      <c r="A75455" s="6">
        <v>1014356609</v>
      </c>
      <c r="B75455" s="4" t="s">
        <v>362</v>
      </c>
      <c r="C75455" s="4" t="s">
        <v>134</v>
      </c>
      <c r="D75455" s="28">
        <v>42794</v>
      </c>
      <c r="E75455" s="28">
        <v>42794</v>
      </c>
      <c r="F75455" s="4" t="s">
        <v>34</v>
      </c>
      <c r="G75455" s="25">
        <v>0</v>
      </c>
      <c r="H75455" s="4" t="s">
        <v>65</v>
      </c>
      <c r="I75455" s="25">
        <v>0</v>
      </c>
      <c r="J75455" s="25">
        <v>0</v>
      </c>
      <c r="K75455" s="25">
        <v>0</v>
      </c>
      <c r="L75455" s="25">
        <v>0</v>
      </c>
      <c r="M75455" s="26">
        <v>0</v>
      </c>
      <c r="N75455" s="6">
        <v>1014356609</v>
      </c>
      <c r="O75455" s="7">
        <v>102071043</v>
      </c>
      <c r="P75455" s="4"/>
      <c r="Q75455" s="4"/>
      <c r="R75455" s="4">
        <v>1</v>
      </c>
      <c r="S75455" s="4"/>
      <c r="T75455" s="4"/>
    </row>
    <row r="75456" spans="1:20" x14ac:dyDescent="0.2">
      <c r="A75456" s="6">
        <v>1014356588</v>
      </c>
      <c r="B75456" s="4" t="s">
        <v>362</v>
      </c>
      <c r="C75456" s="4" t="s">
        <v>141</v>
      </c>
      <c r="D75456" s="28">
        <v>42794</v>
      </c>
      <c r="E75456" s="28">
        <v>42794</v>
      </c>
      <c r="F75456" s="4" t="s">
        <v>34</v>
      </c>
      <c r="G75456" s="25">
        <v>0</v>
      </c>
      <c r="H75456" s="4" t="s">
        <v>35</v>
      </c>
      <c r="I75456" s="25">
        <v>0</v>
      </c>
      <c r="J75456" s="25">
        <v>0</v>
      </c>
      <c r="K75456" s="25">
        <v>0</v>
      </c>
      <c r="L75456" s="25">
        <v>0</v>
      </c>
      <c r="M75456" s="26">
        <v>0</v>
      </c>
      <c r="N75456" s="6">
        <v>1014356588</v>
      </c>
      <c r="O75456" s="7">
        <v>101979583</v>
      </c>
      <c r="P75456" s="4"/>
      <c r="Q75456" s="4"/>
      <c r="R75456" s="4">
        <v>1</v>
      </c>
      <c r="S75456" s="4"/>
      <c r="T75456" s="4"/>
    </row>
    <row r="75457" spans="1:20" x14ac:dyDescent="0.2">
      <c r="A75457" s="6">
        <v>1014356614</v>
      </c>
      <c r="B75457" s="4" t="s">
        <v>362</v>
      </c>
      <c r="C75457" s="4" t="s">
        <v>329</v>
      </c>
      <c r="D75457" s="28">
        <v>42794</v>
      </c>
      <c r="E75457" s="28">
        <v>42794</v>
      </c>
      <c r="F75457" s="4" t="s">
        <v>34</v>
      </c>
      <c r="G75457" s="25">
        <v>0</v>
      </c>
      <c r="H75457" s="4" t="s">
        <v>35</v>
      </c>
      <c r="I75457" s="25">
        <v>0</v>
      </c>
      <c r="J75457" s="25">
        <v>0</v>
      </c>
      <c r="K75457" s="25">
        <v>0</v>
      </c>
      <c r="L75457" s="25">
        <v>0</v>
      </c>
      <c r="M75457" s="26">
        <v>0</v>
      </c>
      <c r="N75457" s="6">
        <v>1014356614</v>
      </c>
      <c r="O75457" s="7">
        <v>203396119</v>
      </c>
      <c r="P75457" s="4"/>
      <c r="Q75457" s="4"/>
      <c r="R75457" s="4">
        <v>1</v>
      </c>
      <c r="S75457" s="4"/>
      <c r="T75457" s="4"/>
    </row>
    <row r="75458" spans="1:20" x14ac:dyDescent="0.2">
      <c r="A75458" s="6">
        <v>1014356590</v>
      </c>
      <c r="B75458" s="4" t="s">
        <v>362</v>
      </c>
      <c r="C75458" s="4" t="s">
        <v>131</v>
      </c>
      <c r="D75458" s="28">
        <v>42794</v>
      </c>
      <c r="E75458" s="28">
        <v>42794</v>
      </c>
      <c r="F75458" s="4" t="s">
        <v>34</v>
      </c>
      <c r="G75458" s="25">
        <v>0</v>
      </c>
      <c r="H75458" s="4" t="s">
        <v>35</v>
      </c>
      <c r="I75458" s="25">
        <v>0</v>
      </c>
      <c r="J75458" s="25">
        <v>0</v>
      </c>
      <c r="K75458" s="25">
        <v>0</v>
      </c>
      <c r="L75458" s="25">
        <v>0</v>
      </c>
      <c r="M75458" s="26">
        <v>0</v>
      </c>
      <c r="N75458" s="6">
        <v>1014356590</v>
      </c>
      <c r="O75458" s="7">
        <v>102071273</v>
      </c>
      <c r="P75458" s="4"/>
      <c r="Q75458" s="4"/>
      <c r="R75458" s="4">
        <v>1</v>
      </c>
      <c r="S75458" s="4"/>
      <c r="T75458" s="4"/>
    </row>
    <row r="75459" spans="1:20" x14ac:dyDescent="0.2">
      <c r="A75459" s="6">
        <v>1011899884</v>
      </c>
      <c r="B75459" s="4" t="s">
        <v>362</v>
      </c>
      <c r="C75459" s="4" t="s">
        <v>138</v>
      </c>
      <c r="D75459" s="28">
        <v>42794</v>
      </c>
      <c r="E75459" s="28">
        <v>42794</v>
      </c>
      <c r="F75459" s="4" t="s">
        <v>34</v>
      </c>
      <c r="G75459" s="25">
        <v>0</v>
      </c>
      <c r="H75459" s="4" t="s">
        <v>47</v>
      </c>
      <c r="I75459" s="25">
        <v>0</v>
      </c>
      <c r="J75459" s="25">
        <v>0</v>
      </c>
      <c r="K75459" s="25">
        <v>0</v>
      </c>
      <c r="L75459" s="25">
        <v>0</v>
      </c>
      <c r="M75459" s="26">
        <v>0</v>
      </c>
      <c r="N75459" s="6">
        <v>1011899884</v>
      </c>
      <c r="O75459" s="7">
        <v>101097436</v>
      </c>
      <c r="P75459" s="4"/>
      <c r="Q75459" s="4"/>
      <c r="R75459" s="4">
        <v>1</v>
      </c>
      <c r="S75459" s="4"/>
      <c r="T75459" s="4"/>
    </row>
    <row r="75460" spans="1:20" x14ac:dyDescent="0.2">
      <c r="A75460" s="6">
        <v>1014356618</v>
      </c>
      <c r="B75460" s="4" t="s">
        <v>362</v>
      </c>
      <c r="C75460" s="4" t="s">
        <v>335</v>
      </c>
      <c r="D75460" s="28">
        <v>42794</v>
      </c>
      <c r="E75460" s="28"/>
      <c r="F75460" s="4" t="s">
        <v>34</v>
      </c>
      <c r="G75460" s="25">
        <v>0</v>
      </c>
      <c r="H75460" s="4" t="s">
        <v>54</v>
      </c>
      <c r="I75460" s="25"/>
      <c r="J75460" s="25">
        <v>0</v>
      </c>
      <c r="K75460" s="25">
        <v>0</v>
      </c>
      <c r="L75460" s="25">
        <v>0</v>
      </c>
      <c r="M75460" s="26">
        <v>0</v>
      </c>
      <c r="N75460" s="6">
        <v>1014356618</v>
      </c>
      <c r="O75460" s="7">
        <v>102071235</v>
      </c>
      <c r="P75460" s="4"/>
      <c r="Q75460" s="4"/>
      <c r="R75460" s="4">
        <v>1</v>
      </c>
      <c r="S75460" s="4" t="s">
        <v>386</v>
      </c>
      <c r="T75460" s="4"/>
    </row>
    <row r="75461" spans="1:20" x14ac:dyDescent="0.2">
      <c r="A75461" s="6">
        <v>1014356596</v>
      </c>
      <c r="B75461" s="4" t="s">
        <v>362</v>
      </c>
      <c r="C75461" s="4" t="s">
        <v>143</v>
      </c>
      <c r="D75461" s="28">
        <v>42794</v>
      </c>
      <c r="E75461" s="28">
        <v>42794</v>
      </c>
      <c r="F75461" s="4" t="s">
        <v>34</v>
      </c>
      <c r="G75461" s="25">
        <v>0</v>
      </c>
      <c r="H75461" s="4" t="s">
        <v>35</v>
      </c>
      <c r="I75461" s="25">
        <v>0</v>
      </c>
      <c r="J75461" s="25">
        <v>0</v>
      </c>
      <c r="K75461" s="25">
        <v>0</v>
      </c>
      <c r="L75461" s="25">
        <v>0</v>
      </c>
      <c r="M75461" s="26">
        <v>0</v>
      </c>
      <c r="N75461" s="6">
        <v>1014356596</v>
      </c>
      <c r="O75461" s="7">
        <v>100835988</v>
      </c>
      <c r="P75461" s="4"/>
      <c r="Q75461" s="4"/>
      <c r="R75461" s="4">
        <v>1</v>
      </c>
      <c r="S75461" s="4"/>
      <c r="T75461" s="4"/>
    </row>
    <row r="75462" spans="1:20" x14ac:dyDescent="0.2">
      <c r="A75462" s="6">
        <v>1014356598</v>
      </c>
      <c r="B75462" s="4" t="s">
        <v>362</v>
      </c>
      <c r="C75462" s="4" t="s">
        <v>136</v>
      </c>
      <c r="D75462" s="28">
        <v>42794</v>
      </c>
      <c r="E75462" s="28">
        <v>42794</v>
      </c>
      <c r="F75462" s="4" t="s">
        <v>34</v>
      </c>
      <c r="G75462" s="25">
        <v>0</v>
      </c>
      <c r="H75462" s="4" t="s">
        <v>35</v>
      </c>
      <c r="I75462" s="25">
        <v>0</v>
      </c>
      <c r="J75462" s="25">
        <v>0</v>
      </c>
      <c r="K75462" s="25">
        <v>0</v>
      </c>
      <c r="L75462" s="25">
        <v>0</v>
      </c>
      <c r="M75462" s="26">
        <v>0</v>
      </c>
      <c r="N75462" s="6">
        <v>1014356598</v>
      </c>
      <c r="O75462" s="7">
        <v>203021198</v>
      </c>
      <c r="P75462" s="4"/>
      <c r="Q75462" s="4"/>
      <c r="R75462" s="4">
        <v>1</v>
      </c>
      <c r="S75462" s="4"/>
      <c r="T75462" s="4"/>
    </row>
    <row r="75463" spans="1:20" x14ac:dyDescent="0.2">
      <c r="A75463" s="6">
        <v>1014356620</v>
      </c>
      <c r="B75463" s="4" t="s">
        <v>362</v>
      </c>
      <c r="C75463" s="4" t="s">
        <v>139</v>
      </c>
      <c r="D75463" s="28">
        <v>42794</v>
      </c>
      <c r="E75463" s="28">
        <v>42794</v>
      </c>
      <c r="F75463" s="4" t="s">
        <v>34</v>
      </c>
      <c r="G75463" s="25">
        <v>0</v>
      </c>
      <c r="H75463" s="4" t="s">
        <v>35</v>
      </c>
      <c r="I75463" s="25">
        <v>0</v>
      </c>
      <c r="J75463" s="25">
        <v>0</v>
      </c>
      <c r="K75463" s="25">
        <v>0</v>
      </c>
      <c r="L75463" s="25">
        <v>0</v>
      </c>
      <c r="M75463" s="26">
        <v>0</v>
      </c>
      <c r="N75463" s="6">
        <v>1014356620</v>
      </c>
      <c r="O75463" s="7">
        <v>100080551</v>
      </c>
      <c r="P75463" s="4"/>
      <c r="Q75463" s="4"/>
      <c r="R75463" s="4">
        <v>1</v>
      </c>
      <c r="S75463" s="4"/>
      <c r="T75463" s="4"/>
    </row>
    <row r="75464" spans="1:20" x14ac:dyDescent="0.2">
      <c r="A75464" s="6">
        <v>1014356622</v>
      </c>
      <c r="B75464" s="4" t="s">
        <v>362</v>
      </c>
      <c r="C75464" s="4" t="s">
        <v>143</v>
      </c>
      <c r="D75464" s="28">
        <v>42794</v>
      </c>
      <c r="E75464" s="28">
        <v>42794</v>
      </c>
      <c r="F75464" s="4" t="s">
        <v>34</v>
      </c>
      <c r="G75464" s="25">
        <v>0</v>
      </c>
      <c r="H75464" s="4" t="s">
        <v>35</v>
      </c>
      <c r="I75464" s="25">
        <v>0</v>
      </c>
      <c r="J75464" s="25">
        <v>0</v>
      </c>
      <c r="K75464" s="25">
        <v>0</v>
      </c>
      <c r="L75464" s="25">
        <v>0</v>
      </c>
      <c r="M75464" s="26">
        <v>0</v>
      </c>
      <c r="N75464" s="6">
        <v>1014356622</v>
      </c>
      <c r="O75464" s="7">
        <v>102071309</v>
      </c>
      <c r="P75464" s="4"/>
      <c r="Q75464" s="4"/>
      <c r="R75464" s="4">
        <v>1</v>
      </c>
      <c r="S75464" s="4"/>
      <c r="T75464" s="4"/>
    </row>
    <row r="75465" spans="1:20" x14ac:dyDescent="0.2">
      <c r="A75465" s="6">
        <v>1014356623</v>
      </c>
      <c r="B75465" s="4" t="s">
        <v>362</v>
      </c>
      <c r="C75465" s="4" t="s">
        <v>140</v>
      </c>
      <c r="D75465" s="28">
        <v>42794</v>
      </c>
      <c r="E75465" s="28">
        <v>42794</v>
      </c>
      <c r="F75465" s="4" t="s">
        <v>34</v>
      </c>
      <c r="G75465" s="25">
        <v>0</v>
      </c>
      <c r="H75465" s="4" t="s">
        <v>65</v>
      </c>
      <c r="I75465" s="25">
        <v>0</v>
      </c>
      <c r="J75465" s="25">
        <v>0</v>
      </c>
      <c r="K75465" s="25">
        <v>0</v>
      </c>
      <c r="L75465" s="25">
        <v>0</v>
      </c>
      <c r="M75465" s="26">
        <v>0</v>
      </c>
      <c r="N75465" s="6">
        <v>1014356623</v>
      </c>
      <c r="O75465" s="7">
        <v>102071282</v>
      </c>
      <c r="P75465" s="4"/>
      <c r="Q75465" s="4"/>
      <c r="R75465" s="4">
        <v>1</v>
      </c>
      <c r="S75465" s="4"/>
      <c r="T75465" s="4"/>
    </row>
    <row r="75466" spans="1:20" x14ac:dyDescent="0.2">
      <c r="A75466" s="6">
        <v>1014356626</v>
      </c>
      <c r="B75466" s="4" t="s">
        <v>362</v>
      </c>
      <c r="C75466" s="4" t="s">
        <v>139</v>
      </c>
      <c r="D75466" s="28">
        <v>42794</v>
      </c>
      <c r="E75466" s="28">
        <v>42794</v>
      </c>
      <c r="F75466" s="4" t="s">
        <v>34</v>
      </c>
      <c r="G75466" s="25">
        <v>0</v>
      </c>
      <c r="H75466" s="4" t="s">
        <v>35</v>
      </c>
      <c r="I75466" s="25">
        <v>0</v>
      </c>
      <c r="J75466" s="25">
        <v>0</v>
      </c>
      <c r="K75466" s="25">
        <v>0</v>
      </c>
      <c r="L75466" s="25">
        <v>0</v>
      </c>
      <c r="M75466" s="26">
        <v>0</v>
      </c>
      <c r="N75466" s="6">
        <v>1014356626</v>
      </c>
      <c r="O75466" s="7">
        <v>102071028</v>
      </c>
      <c r="P75466" s="4"/>
      <c r="Q75466" s="4"/>
      <c r="R75466" s="4">
        <v>1</v>
      </c>
      <c r="S75466" s="4"/>
      <c r="T75466" s="4"/>
    </row>
    <row r="75467" spans="1:20" x14ac:dyDescent="0.2">
      <c r="A75467" s="6">
        <v>1014356624</v>
      </c>
      <c r="B75467" s="4" t="s">
        <v>362</v>
      </c>
      <c r="C75467" s="4" t="s">
        <v>139</v>
      </c>
      <c r="D75467" s="28">
        <v>42794</v>
      </c>
      <c r="E75467" s="28">
        <v>42794</v>
      </c>
      <c r="F75467" s="4" t="s">
        <v>34</v>
      </c>
      <c r="G75467" s="25">
        <v>0</v>
      </c>
      <c r="H75467" s="4" t="s">
        <v>35</v>
      </c>
      <c r="I75467" s="25">
        <v>0</v>
      </c>
      <c r="J75467" s="25">
        <v>0</v>
      </c>
      <c r="K75467" s="25">
        <v>0</v>
      </c>
      <c r="L75467" s="25">
        <v>0</v>
      </c>
      <c r="M75467" s="26">
        <v>0</v>
      </c>
      <c r="N75467" s="6">
        <v>1014356624</v>
      </c>
      <c r="O75467" s="7">
        <v>102071310</v>
      </c>
      <c r="P75467" s="4"/>
      <c r="Q75467" s="4"/>
      <c r="R75467" s="4">
        <v>1</v>
      </c>
      <c r="S75467" s="4"/>
      <c r="T75467" s="4"/>
    </row>
    <row r="75468" spans="1:20" x14ac:dyDescent="0.2">
      <c r="A75468" s="6">
        <v>1014356628</v>
      </c>
      <c r="B75468" s="4" t="s">
        <v>362</v>
      </c>
      <c r="C75468" s="4" t="s">
        <v>134</v>
      </c>
      <c r="D75468" s="28">
        <v>42794</v>
      </c>
      <c r="E75468" s="28">
        <v>42794</v>
      </c>
      <c r="F75468" s="4" t="s">
        <v>34</v>
      </c>
      <c r="G75468" s="25">
        <v>0</v>
      </c>
      <c r="H75468" s="4" t="s">
        <v>65</v>
      </c>
      <c r="I75468" s="25">
        <v>0</v>
      </c>
      <c r="J75468" s="25">
        <v>0</v>
      </c>
      <c r="K75468" s="25">
        <v>0</v>
      </c>
      <c r="L75468" s="25">
        <v>0</v>
      </c>
      <c r="M75468" s="26">
        <v>0</v>
      </c>
      <c r="N75468" s="6">
        <v>1014356628</v>
      </c>
      <c r="O75468" s="7">
        <v>102071043</v>
      </c>
      <c r="P75468" s="4"/>
      <c r="Q75468" s="4"/>
      <c r="R75468" s="4">
        <v>1</v>
      </c>
      <c r="S75468" s="4"/>
      <c r="T75468" s="4"/>
    </row>
    <row r="75469" spans="1:20" x14ac:dyDescent="0.2">
      <c r="A75469" s="6">
        <v>1014356630</v>
      </c>
      <c r="B75469" s="4" t="s">
        <v>362</v>
      </c>
      <c r="C75469" s="4" t="s">
        <v>141</v>
      </c>
      <c r="D75469" s="28">
        <v>42794</v>
      </c>
      <c r="E75469" s="28">
        <v>42794</v>
      </c>
      <c r="F75469" s="4" t="s">
        <v>34</v>
      </c>
      <c r="G75469" s="25">
        <v>0</v>
      </c>
      <c r="H75469" s="4" t="s">
        <v>35</v>
      </c>
      <c r="I75469" s="25">
        <v>0</v>
      </c>
      <c r="J75469" s="25">
        <v>0</v>
      </c>
      <c r="K75469" s="25">
        <v>0</v>
      </c>
      <c r="L75469" s="25">
        <v>0</v>
      </c>
      <c r="M75469" s="26">
        <v>0</v>
      </c>
      <c r="N75469" s="6">
        <v>1014356630</v>
      </c>
      <c r="O75469" s="7">
        <v>201565735</v>
      </c>
      <c r="P75469" s="4"/>
      <c r="Q75469" s="4"/>
      <c r="R75469" s="4">
        <v>1</v>
      </c>
      <c r="S75469" s="4"/>
      <c r="T75469" s="4"/>
    </row>
    <row r="75470" spans="1:20" x14ac:dyDescent="0.2">
      <c r="A75470" s="6">
        <v>1014356632</v>
      </c>
      <c r="B75470" s="4" t="s">
        <v>362</v>
      </c>
      <c r="C75470" s="4" t="s">
        <v>126</v>
      </c>
      <c r="D75470" s="28">
        <v>42794</v>
      </c>
      <c r="E75470" s="28">
        <v>42794</v>
      </c>
      <c r="F75470" s="4" t="s">
        <v>34</v>
      </c>
      <c r="G75470" s="25">
        <v>0</v>
      </c>
      <c r="H75470" s="4" t="s">
        <v>35</v>
      </c>
      <c r="I75470" s="25">
        <v>0</v>
      </c>
      <c r="J75470" s="25">
        <v>0</v>
      </c>
      <c r="K75470" s="25">
        <v>0</v>
      </c>
      <c r="L75470" s="25">
        <v>0</v>
      </c>
      <c r="M75470" s="26">
        <v>0</v>
      </c>
      <c r="N75470" s="6">
        <v>1014356632</v>
      </c>
      <c r="O75470" s="7">
        <v>100653916</v>
      </c>
      <c r="P75470" s="4"/>
      <c r="Q75470" s="4"/>
      <c r="R75470" s="4">
        <v>1</v>
      </c>
      <c r="S75470" s="4"/>
      <c r="T75470" s="4"/>
    </row>
    <row r="75471" spans="1:20" x14ac:dyDescent="0.2">
      <c r="A75471" s="6">
        <v>1014356707</v>
      </c>
      <c r="B75471" s="4" t="s">
        <v>362</v>
      </c>
      <c r="C75471" s="4" t="s">
        <v>329</v>
      </c>
      <c r="D75471" s="28">
        <v>42794</v>
      </c>
      <c r="E75471" s="28">
        <v>42794</v>
      </c>
      <c r="F75471" s="4" t="s">
        <v>39</v>
      </c>
      <c r="G75471" s="25">
        <v>0</v>
      </c>
      <c r="H75471" s="4" t="s">
        <v>35</v>
      </c>
      <c r="I75471" s="25">
        <v>0</v>
      </c>
      <c r="J75471" s="25">
        <v>0</v>
      </c>
      <c r="K75471" s="25">
        <v>0</v>
      </c>
      <c r="L75471" s="25">
        <v>0</v>
      </c>
      <c r="M75471" s="26">
        <v>0</v>
      </c>
      <c r="N75471" s="6">
        <v>1014356707</v>
      </c>
      <c r="O75471" s="7">
        <v>101364056</v>
      </c>
      <c r="P75471" s="4"/>
      <c r="Q75471" s="4"/>
      <c r="R75471" s="4">
        <v>1</v>
      </c>
      <c r="S75471" s="4"/>
      <c r="T75471" s="4"/>
    </row>
    <row r="75472" spans="1:20" x14ac:dyDescent="0.2">
      <c r="A75472" s="6">
        <v>1014356636</v>
      </c>
      <c r="B75472" s="4" t="s">
        <v>362</v>
      </c>
      <c r="C75472" s="4" t="s">
        <v>329</v>
      </c>
      <c r="D75472" s="28">
        <v>42794</v>
      </c>
      <c r="E75472" s="28">
        <v>42794</v>
      </c>
      <c r="F75472" s="4" t="s">
        <v>39</v>
      </c>
      <c r="G75472" s="25">
        <v>0</v>
      </c>
      <c r="H75472" s="4" t="s">
        <v>35</v>
      </c>
      <c r="I75472" s="25">
        <v>0</v>
      </c>
      <c r="J75472" s="25">
        <v>0</v>
      </c>
      <c r="K75472" s="25">
        <v>0</v>
      </c>
      <c r="L75472" s="25">
        <v>0</v>
      </c>
      <c r="M75472" s="26">
        <v>0</v>
      </c>
      <c r="N75472" s="6">
        <v>1014356636</v>
      </c>
      <c r="O75472" s="7">
        <v>100324129</v>
      </c>
      <c r="P75472" s="4"/>
      <c r="Q75472" s="4"/>
      <c r="R75472" s="4">
        <v>1</v>
      </c>
      <c r="S75472" s="4"/>
      <c r="T75472" s="4"/>
    </row>
    <row r="75473" spans="1:20" x14ac:dyDescent="0.2">
      <c r="A75473" s="6">
        <v>1014356640</v>
      </c>
      <c r="B75473" s="4" t="s">
        <v>362</v>
      </c>
      <c r="C75473" s="4" t="s">
        <v>128</v>
      </c>
      <c r="D75473" s="28">
        <v>42794</v>
      </c>
      <c r="E75473" s="28">
        <v>42794</v>
      </c>
      <c r="F75473" s="4" t="s">
        <v>34</v>
      </c>
      <c r="G75473" s="25">
        <v>0</v>
      </c>
      <c r="H75473" s="4" t="s">
        <v>35</v>
      </c>
      <c r="I75473" s="25">
        <v>0</v>
      </c>
      <c r="J75473" s="25">
        <v>0</v>
      </c>
      <c r="K75473" s="25">
        <v>0</v>
      </c>
      <c r="L75473" s="25">
        <v>0</v>
      </c>
      <c r="M75473" s="26">
        <v>0</v>
      </c>
      <c r="N75473" s="6">
        <v>1014356640</v>
      </c>
      <c r="O75473" s="7">
        <v>102071356</v>
      </c>
      <c r="P75473" s="4"/>
      <c r="Q75473" s="4"/>
      <c r="R75473" s="4">
        <v>1</v>
      </c>
      <c r="S75473" s="4"/>
      <c r="T75473" s="4"/>
    </row>
    <row r="75474" spans="1:20" x14ac:dyDescent="0.2">
      <c r="A75474" s="6">
        <v>1014356717</v>
      </c>
      <c r="B75474" s="4" t="s">
        <v>362</v>
      </c>
      <c r="C75474" s="4" t="s">
        <v>143</v>
      </c>
      <c r="D75474" s="28">
        <v>42794</v>
      </c>
      <c r="E75474" s="28">
        <v>42794</v>
      </c>
      <c r="F75474" s="4" t="s">
        <v>34</v>
      </c>
      <c r="G75474" s="25">
        <v>0</v>
      </c>
      <c r="H75474" s="4" t="s">
        <v>35</v>
      </c>
      <c r="I75474" s="25">
        <v>0</v>
      </c>
      <c r="J75474" s="25">
        <v>0</v>
      </c>
      <c r="K75474" s="25">
        <v>0</v>
      </c>
      <c r="L75474" s="25">
        <v>0</v>
      </c>
      <c r="M75474" s="26">
        <v>0</v>
      </c>
      <c r="N75474" s="6">
        <v>1014356717</v>
      </c>
      <c r="O75474" s="7">
        <v>102071314</v>
      </c>
      <c r="P75474" s="4"/>
      <c r="Q75474" s="4"/>
      <c r="R75474" s="4">
        <v>1</v>
      </c>
      <c r="S75474" s="4"/>
      <c r="T75474" s="4"/>
    </row>
    <row r="75475" spans="1:20" x14ac:dyDescent="0.2">
      <c r="A75475" s="6">
        <v>1014356641</v>
      </c>
      <c r="B75475" s="4" t="s">
        <v>362</v>
      </c>
      <c r="C75475" s="4" t="s">
        <v>171</v>
      </c>
      <c r="D75475" s="28">
        <v>42794</v>
      </c>
      <c r="E75475" s="28">
        <v>42794</v>
      </c>
      <c r="F75475" s="4" t="s">
        <v>34</v>
      </c>
      <c r="G75475" s="25">
        <v>0</v>
      </c>
      <c r="H75475" s="4" t="s">
        <v>35</v>
      </c>
      <c r="I75475" s="25">
        <v>0</v>
      </c>
      <c r="J75475" s="25">
        <v>0</v>
      </c>
      <c r="K75475" s="25">
        <v>0</v>
      </c>
      <c r="L75475" s="25">
        <v>0</v>
      </c>
      <c r="M75475" s="26">
        <v>0</v>
      </c>
      <c r="N75475" s="6">
        <v>1014356641</v>
      </c>
      <c r="O75475" s="7">
        <v>100196462</v>
      </c>
      <c r="P75475" s="4"/>
      <c r="Q75475" s="4"/>
      <c r="R75475" s="4">
        <v>1</v>
      </c>
      <c r="S75475" s="4"/>
      <c r="T75475" s="4"/>
    </row>
    <row r="75476" spans="1:20" x14ac:dyDescent="0.2">
      <c r="A75476" s="6">
        <v>1014356714</v>
      </c>
      <c r="B75476" s="4" t="s">
        <v>362</v>
      </c>
      <c r="C75476" s="4" t="s">
        <v>157</v>
      </c>
      <c r="D75476" s="28">
        <v>42794</v>
      </c>
      <c r="E75476" s="28">
        <v>42794</v>
      </c>
      <c r="F75476" s="4" t="s">
        <v>34</v>
      </c>
      <c r="G75476" s="25">
        <v>0</v>
      </c>
      <c r="H75476" s="4" t="s">
        <v>47</v>
      </c>
      <c r="I75476" s="25">
        <v>0</v>
      </c>
      <c r="J75476" s="25">
        <v>0</v>
      </c>
      <c r="K75476" s="25">
        <v>0</v>
      </c>
      <c r="L75476" s="25">
        <v>0</v>
      </c>
      <c r="M75476" s="26">
        <v>0</v>
      </c>
      <c r="N75476" s="6">
        <v>1014356714</v>
      </c>
      <c r="O75476" s="7">
        <v>201682066</v>
      </c>
      <c r="P75476" s="4"/>
      <c r="Q75476" s="4"/>
      <c r="R75476" s="4">
        <v>1</v>
      </c>
      <c r="S75476" s="4"/>
      <c r="T75476" s="4"/>
    </row>
    <row r="75477" spans="1:20" x14ac:dyDescent="0.2">
      <c r="A75477" s="6">
        <v>1014356719</v>
      </c>
      <c r="B75477" s="4" t="s">
        <v>362</v>
      </c>
      <c r="C75477" s="4" t="s">
        <v>147</v>
      </c>
      <c r="D75477" s="28">
        <v>42794</v>
      </c>
      <c r="E75477" s="28">
        <v>42794</v>
      </c>
      <c r="F75477" s="4" t="s">
        <v>39</v>
      </c>
      <c r="G75477" s="25">
        <v>0</v>
      </c>
      <c r="H75477" s="4" t="s">
        <v>35</v>
      </c>
      <c r="I75477" s="25">
        <v>0</v>
      </c>
      <c r="J75477" s="25">
        <v>0</v>
      </c>
      <c r="K75477" s="25">
        <v>0</v>
      </c>
      <c r="L75477" s="25">
        <v>0</v>
      </c>
      <c r="M75477" s="26">
        <v>0</v>
      </c>
      <c r="N75477" s="6">
        <v>1014356719</v>
      </c>
      <c r="O75477" s="7">
        <v>102069529</v>
      </c>
      <c r="P75477" s="4"/>
      <c r="Q75477" s="4"/>
      <c r="R75477" s="4">
        <v>1</v>
      </c>
      <c r="S75477" s="4"/>
      <c r="T75477" s="4"/>
    </row>
    <row r="75478" spans="1:20" x14ac:dyDescent="0.2">
      <c r="A75478" s="6">
        <v>1014356720</v>
      </c>
      <c r="B75478" s="4" t="s">
        <v>362</v>
      </c>
      <c r="C75478" s="4" t="s">
        <v>136</v>
      </c>
      <c r="D75478" s="28">
        <v>42794</v>
      </c>
      <c r="E75478" s="28">
        <v>42794</v>
      </c>
      <c r="F75478" s="4" t="s">
        <v>34</v>
      </c>
      <c r="G75478" s="25">
        <v>0</v>
      </c>
      <c r="H75478" s="4" t="s">
        <v>35</v>
      </c>
      <c r="I75478" s="25">
        <v>0</v>
      </c>
      <c r="J75478" s="25">
        <v>0</v>
      </c>
      <c r="K75478" s="25">
        <v>0</v>
      </c>
      <c r="L75478" s="25">
        <v>0</v>
      </c>
      <c r="M75478" s="26">
        <v>0</v>
      </c>
      <c r="N75478" s="6">
        <v>1014356720</v>
      </c>
      <c r="O75478" s="7">
        <v>102071373</v>
      </c>
      <c r="P75478" s="4"/>
      <c r="Q75478" s="4"/>
      <c r="R75478" s="4">
        <v>1</v>
      </c>
      <c r="S75478" s="4"/>
      <c r="T75478" s="4"/>
    </row>
    <row r="75479" spans="1:20" x14ac:dyDescent="0.2">
      <c r="A75479" s="6">
        <v>1014356645</v>
      </c>
      <c r="B75479" s="4" t="s">
        <v>362</v>
      </c>
      <c r="C75479" s="4" t="s">
        <v>139</v>
      </c>
      <c r="D75479" s="28">
        <v>42794</v>
      </c>
      <c r="E75479" s="28">
        <v>42794</v>
      </c>
      <c r="F75479" s="4" t="s">
        <v>34</v>
      </c>
      <c r="G75479" s="25">
        <v>0</v>
      </c>
      <c r="H75479" s="4" t="s">
        <v>35</v>
      </c>
      <c r="I75479" s="25">
        <v>0</v>
      </c>
      <c r="J75479" s="25">
        <v>0</v>
      </c>
      <c r="K75479" s="25">
        <v>0</v>
      </c>
      <c r="L75479" s="25">
        <v>0</v>
      </c>
      <c r="M75479" s="26">
        <v>0</v>
      </c>
      <c r="N75479" s="6">
        <v>1014356645</v>
      </c>
      <c r="O75479" s="7">
        <v>202927616</v>
      </c>
      <c r="P75479" s="4"/>
      <c r="Q75479" s="4"/>
      <c r="R75479" s="4">
        <v>1</v>
      </c>
      <c r="S75479" s="4"/>
      <c r="T75479" s="4"/>
    </row>
    <row r="75480" spans="1:20" x14ac:dyDescent="0.2">
      <c r="A75480" s="6">
        <v>1014356721</v>
      </c>
      <c r="B75480" s="4" t="s">
        <v>362</v>
      </c>
      <c r="C75480" s="4" t="s">
        <v>139</v>
      </c>
      <c r="D75480" s="28">
        <v>42794</v>
      </c>
      <c r="E75480" s="28">
        <v>42794</v>
      </c>
      <c r="F75480" s="4" t="s">
        <v>34</v>
      </c>
      <c r="G75480" s="25">
        <v>0</v>
      </c>
      <c r="H75480" s="4" t="s">
        <v>35</v>
      </c>
      <c r="I75480" s="25">
        <v>0</v>
      </c>
      <c r="J75480" s="25">
        <v>0</v>
      </c>
      <c r="K75480" s="25">
        <v>0</v>
      </c>
      <c r="L75480" s="25">
        <v>0</v>
      </c>
      <c r="M75480" s="26">
        <v>0</v>
      </c>
      <c r="N75480" s="6">
        <v>1014356721</v>
      </c>
      <c r="O75480" s="7">
        <v>102071334</v>
      </c>
      <c r="P75480" s="4"/>
      <c r="Q75480" s="4"/>
      <c r="R75480" s="4">
        <v>1</v>
      </c>
      <c r="S75480" s="4"/>
      <c r="T75480" s="4"/>
    </row>
    <row r="75481" spans="1:20" x14ac:dyDescent="0.2">
      <c r="A75481" s="6">
        <v>1014356648</v>
      </c>
      <c r="B75481" s="4" t="s">
        <v>362</v>
      </c>
      <c r="C75481" s="4" t="s">
        <v>163</v>
      </c>
      <c r="D75481" s="28">
        <v>42794</v>
      </c>
      <c r="E75481" s="28">
        <v>42794</v>
      </c>
      <c r="F75481" s="4" t="s">
        <v>34</v>
      </c>
      <c r="G75481" s="25">
        <v>0</v>
      </c>
      <c r="H75481" s="4" t="s">
        <v>47</v>
      </c>
      <c r="I75481" s="25">
        <v>0</v>
      </c>
      <c r="J75481" s="25">
        <v>0</v>
      </c>
      <c r="K75481" s="25">
        <v>0</v>
      </c>
      <c r="L75481" s="25">
        <v>0</v>
      </c>
      <c r="M75481" s="26">
        <v>0</v>
      </c>
      <c r="N75481" s="6">
        <v>1014356648</v>
      </c>
      <c r="O75481" s="7">
        <v>100608793</v>
      </c>
      <c r="P75481" s="4"/>
      <c r="Q75481" s="4"/>
      <c r="R75481" s="4">
        <v>1</v>
      </c>
      <c r="S75481" s="4"/>
      <c r="T75481" s="4"/>
    </row>
    <row r="75482" spans="1:20" x14ac:dyDescent="0.2">
      <c r="A75482" s="6">
        <v>1014356725</v>
      </c>
      <c r="B75482" s="4" t="s">
        <v>362</v>
      </c>
      <c r="C75482" s="4" t="s">
        <v>142</v>
      </c>
      <c r="D75482" s="28">
        <v>42794</v>
      </c>
      <c r="E75482" s="28">
        <v>42794</v>
      </c>
      <c r="F75482" s="4" t="s">
        <v>39</v>
      </c>
      <c r="G75482" s="25">
        <v>0</v>
      </c>
      <c r="H75482" s="4" t="s">
        <v>35</v>
      </c>
      <c r="I75482" s="25">
        <v>0</v>
      </c>
      <c r="J75482" s="25">
        <v>0</v>
      </c>
      <c r="K75482" s="25">
        <v>0</v>
      </c>
      <c r="L75482" s="25">
        <v>0</v>
      </c>
      <c r="M75482" s="26">
        <v>0</v>
      </c>
      <c r="N75482" s="6">
        <v>1014356725</v>
      </c>
      <c r="O75482" s="7">
        <v>101364056</v>
      </c>
      <c r="P75482" s="4"/>
      <c r="Q75482" s="4"/>
      <c r="R75482" s="4">
        <v>1</v>
      </c>
      <c r="S75482" s="4"/>
      <c r="T75482" s="4"/>
    </row>
    <row r="75483" spans="1:20" x14ac:dyDescent="0.2">
      <c r="A75483" s="6">
        <v>1014356650</v>
      </c>
      <c r="B75483" s="4" t="s">
        <v>362</v>
      </c>
      <c r="C75483" s="4" t="s">
        <v>152</v>
      </c>
      <c r="D75483" s="28">
        <v>42794</v>
      </c>
      <c r="E75483" s="28">
        <v>42794</v>
      </c>
      <c r="F75483" s="4" t="s">
        <v>34</v>
      </c>
      <c r="G75483" s="25">
        <v>0</v>
      </c>
      <c r="H75483" s="4" t="s">
        <v>61</v>
      </c>
      <c r="I75483" s="25">
        <v>0</v>
      </c>
      <c r="J75483" s="25">
        <v>0</v>
      </c>
      <c r="K75483" s="25">
        <v>0</v>
      </c>
      <c r="L75483" s="25">
        <v>0</v>
      </c>
      <c r="M75483" s="26">
        <v>0</v>
      </c>
      <c r="N75483" s="6">
        <v>1014356650</v>
      </c>
      <c r="O75483" s="7">
        <v>102071283</v>
      </c>
      <c r="P75483" s="4"/>
      <c r="Q75483" s="4"/>
      <c r="R75483" s="4">
        <v>1</v>
      </c>
      <c r="S75483" s="4"/>
      <c r="T75483" s="4"/>
    </row>
    <row r="75484" spans="1:20" x14ac:dyDescent="0.2">
      <c r="A75484" s="6">
        <v>1014356728</v>
      </c>
      <c r="B75484" s="4" t="s">
        <v>362</v>
      </c>
      <c r="C75484" s="4" t="s">
        <v>152</v>
      </c>
      <c r="D75484" s="28">
        <v>42794</v>
      </c>
      <c r="E75484" s="28">
        <v>42794</v>
      </c>
      <c r="F75484" s="4" t="s">
        <v>34</v>
      </c>
      <c r="G75484" s="25">
        <v>0</v>
      </c>
      <c r="H75484" s="4" t="s">
        <v>61</v>
      </c>
      <c r="I75484" s="25">
        <v>0</v>
      </c>
      <c r="J75484" s="25">
        <v>0</v>
      </c>
      <c r="K75484" s="25">
        <v>0</v>
      </c>
      <c r="L75484" s="25">
        <v>0</v>
      </c>
      <c r="M75484" s="26">
        <v>0</v>
      </c>
      <c r="N75484" s="6">
        <v>1014356728</v>
      </c>
      <c r="O75484" s="7">
        <v>202518132</v>
      </c>
      <c r="P75484" s="4"/>
      <c r="Q75484" s="4"/>
      <c r="R75484" s="4">
        <v>1</v>
      </c>
      <c r="S75484" s="4"/>
      <c r="T75484" s="4"/>
    </row>
    <row r="75485" spans="1:20" x14ac:dyDescent="0.2">
      <c r="A75485" s="6">
        <v>1014356643</v>
      </c>
      <c r="B75485" s="4" t="s">
        <v>362</v>
      </c>
      <c r="C75485" s="4" t="s">
        <v>126</v>
      </c>
      <c r="D75485" s="28">
        <v>42794</v>
      </c>
      <c r="E75485" s="28">
        <v>42794</v>
      </c>
      <c r="F75485" s="4" t="s">
        <v>34</v>
      </c>
      <c r="G75485" s="25">
        <v>0</v>
      </c>
      <c r="H75485" s="4" t="s">
        <v>35</v>
      </c>
      <c r="I75485" s="25">
        <v>0</v>
      </c>
      <c r="J75485" s="25">
        <v>0</v>
      </c>
      <c r="K75485" s="25">
        <v>0</v>
      </c>
      <c r="L75485" s="25">
        <v>0</v>
      </c>
      <c r="M75485" s="26">
        <v>0</v>
      </c>
      <c r="N75485" s="6">
        <v>1014356643</v>
      </c>
      <c r="O75485" s="7">
        <v>102071350</v>
      </c>
      <c r="P75485" s="4"/>
      <c r="Q75485" s="4"/>
      <c r="R75485" s="4">
        <v>1</v>
      </c>
      <c r="S75485" s="4"/>
      <c r="T75485" s="4"/>
    </row>
    <row r="75486" spans="1:20" x14ac:dyDescent="0.2">
      <c r="A75486" s="6">
        <v>1014356652</v>
      </c>
      <c r="B75486" s="4" t="s">
        <v>362</v>
      </c>
      <c r="C75486" s="4" t="s">
        <v>141</v>
      </c>
      <c r="D75486" s="28">
        <v>42794</v>
      </c>
      <c r="E75486" s="28">
        <v>42794</v>
      </c>
      <c r="F75486" s="4" t="s">
        <v>34</v>
      </c>
      <c r="G75486" s="25">
        <v>0</v>
      </c>
      <c r="H75486" s="4" t="s">
        <v>35</v>
      </c>
      <c r="I75486" s="25">
        <v>0</v>
      </c>
      <c r="J75486" s="25">
        <v>0</v>
      </c>
      <c r="K75486" s="25">
        <v>0</v>
      </c>
      <c r="L75486" s="25">
        <v>0</v>
      </c>
      <c r="M75486" s="26">
        <v>0</v>
      </c>
      <c r="N75486" s="6">
        <v>1014356652</v>
      </c>
      <c r="O75486" s="7">
        <v>200946623</v>
      </c>
      <c r="P75486" s="4"/>
      <c r="Q75486" s="4"/>
      <c r="R75486" s="4">
        <v>1</v>
      </c>
      <c r="S75486" s="4"/>
      <c r="T75486" s="4"/>
    </row>
    <row r="75487" spans="1:20" x14ac:dyDescent="0.2">
      <c r="A75487" s="6">
        <v>1014356727</v>
      </c>
      <c r="B75487" s="4" t="s">
        <v>362</v>
      </c>
      <c r="C75487" s="4" t="s">
        <v>131</v>
      </c>
      <c r="D75487" s="28">
        <v>42794</v>
      </c>
      <c r="E75487" s="28">
        <v>42794</v>
      </c>
      <c r="F75487" s="4" t="s">
        <v>34</v>
      </c>
      <c r="G75487" s="25">
        <v>0</v>
      </c>
      <c r="H75487" s="4" t="s">
        <v>35</v>
      </c>
      <c r="I75487" s="25">
        <v>0</v>
      </c>
      <c r="J75487" s="25">
        <v>0</v>
      </c>
      <c r="K75487" s="25">
        <v>0</v>
      </c>
      <c r="L75487" s="25">
        <v>0</v>
      </c>
      <c r="M75487" s="26">
        <v>0</v>
      </c>
      <c r="N75487" s="6">
        <v>1014356727</v>
      </c>
      <c r="O75487" s="7">
        <v>200551036</v>
      </c>
      <c r="P75487" s="4"/>
      <c r="Q75487" s="4"/>
      <c r="R75487" s="4">
        <v>1</v>
      </c>
      <c r="S75487" s="4"/>
      <c r="T75487" s="4"/>
    </row>
    <row r="75488" spans="1:20" x14ac:dyDescent="0.2">
      <c r="A75488" s="6">
        <v>1014356655</v>
      </c>
      <c r="B75488" s="4" t="s">
        <v>362</v>
      </c>
      <c r="C75488" s="4" t="s">
        <v>126</v>
      </c>
      <c r="D75488" s="28">
        <v>42794</v>
      </c>
      <c r="E75488" s="28">
        <v>42794</v>
      </c>
      <c r="F75488" s="4" t="s">
        <v>34</v>
      </c>
      <c r="G75488" s="25">
        <v>0</v>
      </c>
      <c r="H75488" s="4" t="s">
        <v>35</v>
      </c>
      <c r="I75488" s="25">
        <v>0</v>
      </c>
      <c r="J75488" s="25">
        <v>0</v>
      </c>
      <c r="K75488" s="25">
        <v>0</v>
      </c>
      <c r="L75488" s="25">
        <v>0</v>
      </c>
      <c r="M75488" s="26">
        <v>0</v>
      </c>
      <c r="N75488" s="6">
        <v>1014356655</v>
      </c>
      <c r="O75488" s="7">
        <v>100242104</v>
      </c>
      <c r="P75488" s="4"/>
      <c r="Q75488" s="4"/>
      <c r="R75488" s="4">
        <v>1</v>
      </c>
      <c r="S75488" s="4"/>
      <c r="T75488" s="4"/>
    </row>
    <row r="75489" spans="1:20" x14ac:dyDescent="0.2">
      <c r="A75489" s="6">
        <v>1014356653</v>
      </c>
      <c r="B75489" s="4" t="s">
        <v>362</v>
      </c>
      <c r="C75489" s="4" t="s">
        <v>150</v>
      </c>
      <c r="D75489" s="28">
        <v>42794</v>
      </c>
      <c r="E75489" s="28">
        <v>42794</v>
      </c>
      <c r="F75489" s="4" t="s">
        <v>34</v>
      </c>
      <c r="G75489" s="25">
        <v>0</v>
      </c>
      <c r="H75489" s="4" t="s">
        <v>47</v>
      </c>
      <c r="I75489" s="25">
        <v>0</v>
      </c>
      <c r="J75489" s="25">
        <v>0</v>
      </c>
      <c r="K75489" s="25">
        <v>0</v>
      </c>
      <c r="L75489" s="25">
        <v>0</v>
      </c>
      <c r="M75489" s="26">
        <v>0</v>
      </c>
      <c r="N75489" s="6">
        <v>1014356653</v>
      </c>
      <c r="O75489" s="7">
        <v>102071351</v>
      </c>
      <c r="P75489" s="4"/>
      <c r="Q75489" s="4"/>
      <c r="R75489" s="4">
        <v>1</v>
      </c>
      <c r="S75489" s="4"/>
      <c r="T75489" s="4"/>
    </row>
    <row r="75490" spans="1:20" x14ac:dyDescent="0.2">
      <c r="A75490" s="6">
        <v>1014356657</v>
      </c>
      <c r="B75490" s="4" t="s">
        <v>362</v>
      </c>
      <c r="C75490" s="4" t="s">
        <v>130</v>
      </c>
      <c r="D75490" s="28">
        <v>42794</v>
      </c>
      <c r="E75490" s="28">
        <v>42794</v>
      </c>
      <c r="F75490" s="4" t="s">
        <v>34</v>
      </c>
      <c r="G75490" s="25">
        <v>0</v>
      </c>
      <c r="H75490" s="4" t="s">
        <v>54</v>
      </c>
      <c r="I75490" s="25">
        <v>0</v>
      </c>
      <c r="J75490" s="25">
        <v>0</v>
      </c>
      <c r="K75490" s="25">
        <v>0</v>
      </c>
      <c r="L75490" s="25">
        <v>0</v>
      </c>
      <c r="M75490" s="26">
        <v>0</v>
      </c>
      <c r="N75490" s="6">
        <v>1014356657</v>
      </c>
      <c r="O75490" s="7">
        <v>102071383</v>
      </c>
      <c r="P75490" s="4"/>
      <c r="Q75490" s="4"/>
      <c r="R75490" s="4">
        <v>1</v>
      </c>
      <c r="S75490" s="4"/>
      <c r="T75490" s="4"/>
    </row>
    <row r="75491" spans="1:20" x14ac:dyDescent="0.2">
      <c r="A75491" s="6">
        <v>1014356661</v>
      </c>
      <c r="B75491" s="4" t="s">
        <v>362</v>
      </c>
      <c r="C75491" s="4" t="s">
        <v>161</v>
      </c>
      <c r="D75491" s="28">
        <v>42794</v>
      </c>
      <c r="E75491" s="28">
        <v>42794</v>
      </c>
      <c r="F75491" s="4" t="s">
        <v>34</v>
      </c>
      <c r="G75491" s="25">
        <v>0</v>
      </c>
      <c r="H75491" s="4" t="s">
        <v>35</v>
      </c>
      <c r="I75491" s="25">
        <v>0</v>
      </c>
      <c r="J75491" s="25">
        <v>0</v>
      </c>
      <c r="K75491" s="25">
        <v>0</v>
      </c>
      <c r="L75491" s="25">
        <v>0</v>
      </c>
      <c r="M75491" s="26">
        <v>0</v>
      </c>
      <c r="N75491" s="6">
        <v>1014356661</v>
      </c>
      <c r="O75491" s="7">
        <v>102071370</v>
      </c>
      <c r="P75491" s="4"/>
      <c r="Q75491" s="4"/>
      <c r="R75491" s="4">
        <v>1</v>
      </c>
      <c r="S75491" s="4"/>
      <c r="T75491" s="4"/>
    </row>
    <row r="75492" spans="1:20" x14ac:dyDescent="0.2">
      <c r="A75492" s="6">
        <v>1014356662</v>
      </c>
      <c r="B75492" s="4" t="s">
        <v>362</v>
      </c>
      <c r="C75492" s="4" t="s">
        <v>151</v>
      </c>
      <c r="D75492" s="28">
        <v>42794</v>
      </c>
      <c r="E75492" s="28">
        <v>42794</v>
      </c>
      <c r="F75492" s="4" t="s">
        <v>34</v>
      </c>
      <c r="G75492" s="25">
        <v>0</v>
      </c>
      <c r="H75492" s="4" t="s">
        <v>35</v>
      </c>
      <c r="I75492" s="25">
        <v>0</v>
      </c>
      <c r="J75492" s="25">
        <v>0</v>
      </c>
      <c r="K75492" s="25">
        <v>0</v>
      </c>
      <c r="L75492" s="25">
        <v>0</v>
      </c>
      <c r="M75492" s="26">
        <v>0</v>
      </c>
      <c r="N75492" s="6">
        <v>1014356662</v>
      </c>
      <c r="O75492" s="7">
        <v>102071385</v>
      </c>
      <c r="P75492" s="4"/>
      <c r="Q75492" s="4"/>
      <c r="R75492" s="4">
        <v>1</v>
      </c>
      <c r="S75492" s="4"/>
      <c r="T75492" s="4"/>
    </row>
    <row r="75493" spans="1:20" x14ac:dyDescent="0.2">
      <c r="A75493" s="6">
        <v>1014356730</v>
      </c>
      <c r="B75493" s="4" t="s">
        <v>362</v>
      </c>
      <c r="C75493" s="4" t="s">
        <v>132</v>
      </c>
      <c r="D75493" s="28">
        <v>42794</v>
      </c>
      <c r="E75493" s="28">
        <v>42794</v>
      </c>
      <c r="F75493" s="4" t="s">
        <v>34</v>
      </c>
      <c r="G75493" s="25">
        <v>0</v>
      </c>
      <c r="H75493" s="4" t="s">
        <v>35</v>
      </c>
      <c r="I75493" s="25">
        <v>0</v>
      </c>
      <c r="J75493" s="25">
        <v>0</v>
      </c>
      <c r="K75493" s="25">
        <v>0</v>
      </c>
      <c r="L75493" s="25">
        <v>0</v>
      </c>
      <c r="M75493" s="26">
        <v>0</v>
      </c>
      <c r="N75493" s="6">
        <v>1014356730</v>
      </c>
      <c r="O75493" s="7">
        <v>201324371</v>
      </c>
      <c r="P75493" s="4"/>
      <c r="Q75493" s="4"/>
      <c r="R75493" s="4">
        <v>1</v>
      </c>
      <c r="S75493" s="4"/>
      <c r="T75493" s="4"/>
    </row>
    <row r="75494" spans="1:20" x14ac:dyDescent="0.2">
      <c r="A75494" s="6">
        <v>1014356731</v>
      </c>
      <c r="B75494" s="4" t="s">
        <v>362</v>
      </c>
      <c r="C75494" s="4" t="s">
        <v>137</v>
      </c>
      <c r="D75494" s="28">
        <v>42794</v>
      </c>
      <c r="E75494" s="28">
        <v>42794</v>
      </c>
      <c r="F75494" s="4" t="s">
        <v>34</v>
      </c>
      <c r="G75494" s="25">
        <v>0</v>
      </c>
      <c r="H75494" s="4" t="s">
        <v>35</v>
      </c>
      <c r="I75494" s="25">
        <v>0</v>
      </c>
      <c r="J75494" s="25">
        <v>0</v>
      </c>
      <c r="K75494" s="25">
        <v>0</v>
      </c>
      <c r="L75494" s="25">
        <v>0</v>
      </c>
      <c r="M75494" s="26">
        <v>0</v>
      </c>
      <c r="N75494" s="6">
        <v>1014356731</v>
      </c>
      <c r="O75494" s="7">
        <v>201327474</v>
      </c>
      <c r="P75494" s="4"/>
      <c r="Q75494" s="4"/>
      <c r="R75494" s="4">
        <v>1</v>
      </c>
      <c r="S75494" s="4"/>
      <c r="T75494" s="4"/>
    </row>
    <row r="75495" spans="1:20" x14ac:dyDescent="0.2">
      <c r="A75495" s="6">
        <v>1014356664</v>
      </c>
      <c r="B75495" s="4" t="s">
        <v>362</v>
      </c>
      <c r="C75495" s="4" t="s">
        <v>144</v>
      </c>
      <c r="D75495" s="28">
        <v>42794</v>
      </c>
      <c r="E75495" s="28">
        <v>42794</v>
      </c>
      <c r="F75495" s="4" t="s">
        <v>34</v>
      </c>
      <c r="G75495" s="25">
        <v>0</v>
      </c>
      <c r="H75495" s="4" t="s">
        <v>41</v>
      </c>
      <c r="I75495" s="25">
        <v>0</v>
      </c>
      <c r="J75495" s="25">
        <v>0</v>
      </c>
      <c r="K75495" s="25">
        <v>0</v>
      </c>
      <c r="L75495" s="25">
        <v>0</v>
      </c>
      <c r="M75495" s="26">
        <v>0</v>
      </c>
      <c r="N75495" s="6">
        <v>1014356664</v>
      </c>
      <c r="O75495" s="7">
        <v>200468104</v>
      </c>
      <c r="P75495" s="4"/>
      <c r="Q75495" s="4"/>
      <c r="R75495" s="4">
        <v>1</v>
      </c>
      <c r="S75495" s="4"/>
      <c r="T75495" s="4"/>
    </row>
    <row r="75496" spans="1:20" x14ac:dyDescent="0.2">
      <c r="A75496" s="6">
        <v>1014356665</v>
      </c>
      <c r="B75496" s="4" t="s">
        <v>362</v>
      </c>
      <c r="C75496" s="4" t="s">
        <v>139</v>
      </c>
      <c r="D75496" s="28">
        <v>42794</v>
      </c>
      <c r="E75496" s="28">
        <v>42794</v>
      </c>
      <c r="F75496" s="4" t="s">
        <v>34</v>
      </c>
      <c r="G75496" s="25">
        <v>0</v>
      </c>
      <c r="H75496" s="4" t="s">
        <v>35</v>
      </c>
      <c r="I75496" s="25">
        <v>0</v>
      </c>
      <c r="J75496" s="25">
        <v>0</v>
      </c>
      <c r="K75496" s="25">
        <v>0</v>
      </c>
      <c r="L75496" s="25">
        <v>0</v>
      </c>
      <c r="M75496" s="26">
        <v>0</v>
      </c>
      <c r="N75496" s="6">
        <v>1014356665</v>
      </c>
      <c r="O75496" s="7">
        <v>102071397</v>
      </c>
      <c r="P75496" s="4"/>
      <c r="Q75496" s="4"/>
      <c r="R75496" s="4">
        <v>1</v>
      </c>
      <c r="S75496" s="4"/>
      <c r="T75496" s="4"/>
    </row>
    <row r="75497" spans="1:20" x14ac:dyDescent="0.2">
      <c r="A75497" s="6">
        <v>1013842418</v>
      </c>
      <c r="B75497" s="4" t="s">
        <v>362</v>
      </c>
      <c r="C75497" s="4" t="s">
        <v>149</v>
      </c>
      <c r="D75497" s="28">
        <v>42794</v>
      </c>
      <c r="E75497" s="28">
        <v>42794</v>
      </c>
      <c r="F75497" s="4" t="s">
        <v>34</v>
      </c>
      <c r="G75497" s="25">
        <v>0</v>
      </c>
      <c r="H75497" s="4" t="s">
        <v>51</v>
      </c>
      <c r="I75497" s="25">
        <v>0</v>
      </c>
      <c r="J75497" s="25">
        <v>0</v>
      </c>
      <c r="K75497" s="25">
        <v>0</v>
      </c>
      <c r="L75497" s="25">
        <v>0</v>
      </c>
      <c r="M75497" s="26">
        <v>0</v>
      </c>
      <c r="N75497" s="6">
        <v>1013842418</v>
      </c>
      <c r="O75497" s="7">
        <v>101760061</v>
      </c>
      <c r="P75497" s="4"/>
      <c r="Q75497" s="4"/>
      <c r="R75497" s="4">
        <v>1</v>
      </c>
      <c r="S75497" s="4"/>
      <c r="T75497" s="4"/>
    </row>
    <row r="75498" spans="1:20" x14ac:dyDescent="0.2">
      <c r="A75498" s="6">
        <v>1014356667</v>
      </c>
      <c r="B75498" s="4" t="s">
        <v>362</v>
      </c>
      <c r="C75498" s="4" t="s">
        <v>329</v>
      </c>
      <c r="D75498" s="28">
        <v>42794</v>
      </c>
      <c r="E75498" s="28">
        <v>42794</v>
      </c>
      <c r="F75498" s="4" t="s">
        <v>34</v>
      </c>
      <c r="G75498" s="25">
        <v>0</v>
      </c>
      <c r="H75498" s="4" t="s">
        <v>35</v>
      </c>
      <c r="I75498" s="25">
        <v>0</v>
      </c>
      <c r="J75498" s="25">
        <v>0</v>
      </c>
      <c r="K75498" s="25">
        <v>0</v>
      </c>
      <c r="L75498" s="25">
        <v>0</v>
      </c>
      <c r="M75498" s="26">
        <v>0</v>
      </c>
      <c r="N75498" s="6">
        <v>1014356667</v>
      </c>
      <c r="O75498" s="7">
        <v>202153161</v>
      </c>
      <c r="P75498" s="4"/>
      <c r="Q75498" s="4"/>
      <c r="R75498" s="4">
        <v>1</v>
      </c>
      <c r="S75498" s="4"/>
      <c r="T75498" s="4"/>
    </row>
    <row r="75499" spans="1:20" x14ac:dyDescent="0.2">
      <c r="A75499" s="6">
        <v>1014356666</v>
      </c>
      <c r="B75499" s="4" t="s">
        <v>362</v>
      </c>
      <c r="C75499" s="4" t="s">
        <v>329</v>
      </c>
      <c r="D75499" s="28">
        <v>42794</v>
      </c>
      <c r="E75499" s="28">
        <v>42794</v>
      </c>
      <c r="F75499" s="4" t="s">
        <v>34</v>
      </c>
      <c r="G75499" s="25">
        <v>0</v>
      </c>
      <c r="H75499" s="4" t="s">
        <v>35</v>
      </c>
      <c r="I75499" s="25">
        <v>0</v>
      </c>
      <c r="J75499" s="25">
        <v>0</v>
      </c>
      <c r="K75499" s="25">
        <v>0</v>
      </c>
      <c r="L75499" s="25">
        <v>0</v>
      </c>
      <c r="M75499" s="26">
        <v>0</v>
      </c>
      <c r="N75499" s="6">
        <v>1014356666</v>
      </c>
      <c r="O75499" s="7">
        <v>101533695</v>
      </c>
      <c r="P75499" s="4"/>
      <c r="Q75499" s="4"/>
      <c r="R75499" s="4">
        <v>1</v>
      </c>
      <c r="S75499" s="4"/>
      <c r="T75499" s="4"/>
    </row>
    <row r="75500" spans="1:20" x14ac:dyDescent="0.2">
      <c r="A75500" s="6">
        <v>1014356669</v>
      </c>
      <c r="B75500" s="4" t="s">
        <v>362</v>
      </c>
      <c r="C75500" s="4" t="s">
        <v>171</v>
      </c>
      <c r="D75500" s="28">
        <v>42794</v>
      </c>
      <c r="E75500" s="28">
        <v>42794</v>
      </c>
      <c r="F75500" s="4" t="s">
        <v>88</v>
      </c>
      <c r="G75500" s="25">
        <v>0</v>
      </c>
      <c r="H75500" s="4" t="s">
        <v>35</v>
      </c>
      <c r="I75500" s="25">
        <v>0</v>
      </c>
      <c r="J75500" s="25">
        <v>0</v>
      </c>
      <c r="K75500" s="25">
        <v>0</v>
      </c>
      <c r="L75500" s="25">
        <v>0</v>
      </c>
      <c r="M75500" s="26">
        <v>0</v>
      </c>
      <c r="N75500" s="6">
        <v>1014356669</v>
      </c>
      <c r="O75500" s="7">
        <v>201544720</v>
      </c>
      <c r="P75500" s="4"/>
      <c r="Q75500" s="4"/>
      <c r="R75500" s="4">
        <v>1</v>
      </c>
      <c r="S75500" s="4"/>
      <c r="T75500" s="4"/>
    </row>
    <row r="75501" spans="1:20" x14ac:dyDescent="0.2">
      <c r="A75501" s="6">
        <v>1014356660</v>
      </c>
      <c r="B75501" s="4" t="s">
        <v>362</v>
      </c>
      <c r="C75501" s="4" t="s">
        <v>139</v>
      </c>
      <c r="D75501" s="28">
        <v>42794</v>
      </c>
      <c r="E75501" s="28">
        <v>42795</v>
      </c>
      <c r="F75501" s="4" t="s">
        <v>34</v>
      </c>
      <c r="G75501" s="25">
        <v>0</v>
      </c>
      <c r="H75501" s="4" t="s">
        <v>35</v>
      </c>
      <c r="I75501" s="25">
        <v>1</v>
      </c>
      <c r="J75501" s="25">
        <v>0</v>
      </c>
      <c r="K75501" s="25">
        <v>0</v>
      </c>
      <c r="L75501" s="25">
        <v>0</v>
      </c>
      <c r="M75501" s="26">
        <v>0</v>
      </c>
      <c r="N75501" s="6">
        <v>1014356660</v>
      </c>
      <c r="O75501" s="7">
        <v>102071384</v>
      </c>
      <c r="P75501" s="4"/>
      <c r="Q75501" s="4"/>
      <c r="R75501" s="4">
        <v>1</v>
      </c>
      <c r="S75501" s="4"/>
      <c r="T75501" s="4"/>
    </row>
    <row r="75502" spans="1:20" x14ac:dyDescent="0.2">
      <c r="A75502" s="6">
        <v>1014356670</v>
      </c>
      <c r="B75502" s="4" t="s">
        <v>362</v>
      </c>
      <c r="C75502" s="4" t="s">
        <v>145</v>
      </c>
      <c r="D75502" s="28">
        <v>42794</v>
      </c>
      <c r="E75502" s="28">
        <v>42794</v>
      </c>
      <c r="F75502" s="4" t="s">
        <v>39</v>
      </c>
      <c r="G75502" s="25">
        <v>0</v>
      </c>
      <c r="H75502" s="4" t="s">
        <v>35</v>
      </c>
      <c r="I75502" s="25">
        <v>0</v>
      </c>
      <c r="J75502" s="25">
        <v>0</v>
      </c>
      <c r="K75502" s="25">
        <v>0</v>
      </c>
      <c r="L75502" s="25">
        <v>0</v>
      </c>
      <c r="M75502" s="26">
        <v>0</v>
      </c>
      <c r="N75502" s="6">
        <v>1014356670</v>
      </c>
      <c r="O75502" s="7">
        <v>200376770</v>
      </c>
      <c r="P75502" s="4"/>
      <c r="Q75502" s="4"/>
      <c r="R75502" s="4">
        <v>1</v>
      </c>
      <c r="S75502" s="4"/>
      <c r="T75502" s="4"/>
    </row>
    <row r="75503" spans="1:20" x14ac:dyDescent="0.2">
      <c r="A75503" s="6">
        <v>1013370336</v>
      </c>
      <c r="B75503" s="4" t="s">
        <v>362</v>
      </c>
      <c r="C75503" s="4" t="s">
        <v>145</v>
      </c>
      <c r="D75503" s="28">
        <v>42794</v>
      </c>
      <c r="E75503" s="28">
        <v>42794</v>
      </c>
      <c r="F75503" s="4" t="s">
        <v>39</v>
      </c>
      <c r="G75503" s="25">
        <v>0</v>
      </c>
      <c r="H75503" s="4" t="s">
        <v>35</v>
      </c>
      <c r="I75503" s="25">
        <v>0</v>
      </c>
      <c r="J75503" s="25">
        <v>0</v>
      </c>
      <c r="K75503" s="25">
        <v>0</v>
      </c>
      <c r="L75503" s="25">
        <v>0</v>
      </c>
      <c r="M75503" s="26">
        <v>0</v>
      </c>
      <c r="N75503" s="6">
        <v>1013370336</v>
      </c>
      <c r="O75503" s="7">
        <v>203112034</v>
      </c>
      <c r="P75503" s="4"/>
      <c r="Q75503" s="4"/>
      <c r="R75503" s="4">
        <v>1</v>
      </c>
      <c r="S75503" s="4"/>
      <c r="T75503" s="4"/>
    </row>
    <row r="75504" spans="1:20" x14ac:dyDescent="0.2">
      <c r="A75504" s="6">
        <v>1014356735</v>
      </c>
      <c r="B75504" s="4" t="s">
        <v>362</v>
      </c>
      <c r="C75504" s="4" t="s">
        <v>145</v>
      </c>
      <c r="D75504" s="28">
        <v>42794</v>
      </c>
      <c r="E75504" s="28">
        <v>42794</v>
      </c>
      <c r="F75504" s="4" t="s">
        <v>39</v>
      </c>
      <c r="G75504" s="25">
        <v>0</v>
      </c>
      <c r="H75504" s="4" t="s">
        <v>35</v>
      </c>
      <c r="I75504" s="25">
        <v>0</v>
      </c>
      <c r="J75504" s="25">
        <v>0</v>
      </c>
      <c r="K75504" s="25">
        <v>0</v>
      </c>
      <c r="L75504" s="25">
        <v>0</v>
      </c>
      <c r="M75504" s="26">
        <v>0</v>
      </c>
      <c r="N75504" s="6">
        <v>1014356735</v>
      </c>
      <c r="O75504" s="7">
        <v>200635884</v>
      </c>
      <c r="P75504" s="4"/>
      <c r="Q75504" s="4"/>
      <c r="R75504" s="4">
        <v>1</v>
      </c>
      <c r="S75504" s="4"/>
      <c r="T75504" s="4"/>
    </row>
    <row r="75505" spans="1:20" x14ac:dyDescent="0.2">
      <c r="A75505" s="6">
        <v>1014356672</v>
      </c>
      <c r="B75505" s="4" t="s">
        <v>362</v>
      </c>
      <c r="C75505" s="4" t="s">
        <v>137</v>
      </c>
      <c r="D75505" s="28">
        <v>42794</v>
      </c>
      <c r="E75505" s="28">
        <v>42794</v>
      </c>
      <c r="F75505" s="4" t="s">
        <v>34</v>
      </c>
      <c r="G75505" s="25">
        <v>0</v>
      </c>
      <c r="H75505" s="4" t="s">
        <v>35</v>
      </c>
      <c r="I75505" s="25">
        <v>0</v>
      </c>
      <c r="J75505" s="25">
        <v>0</v>
      </c>
      <c r="K75505" s="25">
        <v>0</v>
      </c>
      <c r="L75505" s="25">
        <v>0</v>
      </c>
      <c r="M75505" s="26">
        <v>0</v>
      </c>
      <c r="N75505" s="6">
        <v>1014356672</v>
      </c>
      <c r="O75505" s="7">
        <v>201610053</v>
      </c>
      <c r="P75505" s="4"/>
      <c r="Q75505" s="4"/>
      <c r="R75505" s="4">
        <v>1</v>
      </c>
      <c r="S75505" s="4"/>
      <c r="T75505" s="4"/>
    </row>
    <row r="75506" spans="1:20" x14ac:dyDescent="0.2">
      <c r="A75506" s="6">
        <v>1014356736</v>
      </c>
      <c r="B75506" s="4" t="s">
        <v>362</v>
      </c>
      <c r="C75506" s="4" t="s">
        <v>136</v>
      </c>
      <c r="D75506" s="28">
        <v>42794</v>
      </c>
      <c r="E75506" s="28">
        <v>42794</v>
      </c>
      <c r="F75506" s="4" t="s">
        <v>39</v>
      </c>
      <c r="G75506" s="25">
        <v>0</v>
      </c>
      <c r="H75506" s="4" t="s">
        <v>35</v>
      </c>
      <c r="I75506" s="25">
        <v>0</v>
      </c>
      <c r="J75506" s="25">
        <v>0</v>
      </c>
      <c r="K75506" s="25">
        <v>0</v>
      </c>
      <c r="L75506" s="25">
        <v>0</v>
      </c>
      <c r="M75506" s="26">
        <v>0</v>
      </c>
      <c r="N75506" s="6">
        <v>1014356736</v>
      </c>
      <c r="O75506" s="7">
        <v>201123450</v>
      </c>
      <c r="P75506" s="4"/>
      <c r="Q75506" s="4"/>
      <c r="R75506" s="4">
        <v>1</v>
      </c>
      <c r="S75506" s="4"/>
      <c r="T75506" s="4"/>
    </row>
    <row r="75507" spans="1:20" x14ac:dyDescent="0.2">
      <c r="A75507" s="6">
        <v>1014356737</v>
      </c>
      <c r="B75507" s="4" t="s">
        <v>362</v>
      </c>
      <c r="C75507" s="4" t="s">
        <v>329</v>
      </c>
      <c r="D75507" s="28">
        <v>42794</v>
      </c>
      <c r="E75507" s="28">
        <v>42794</v>
      </c>
      <c r="F75507" s="4" t="s">
        <v>34</v>
      </c>
      <c r="G75507" s="25">
        <v>0</v>
      </c>
      <c r="H75507" s="4" t="s">
        <v>35</v>
      </c>
      <c r="I75507" s="25">
        <v>0</v>
      </c>
      <c r="J75507" s="25">
        <v>0</v>
      </c>
      <c r="K75507" s="25">
        <v>0</v>
      </c>
      <c r="L75507" s="25">
        <v>0</v>
      </c>
      <c r="M75507" s="26">
        <v>0</v>
      </c>
      <c r="N75507" s="6">
        <v>1014356737</v>
      </c>
      <c r="O75507" s="7">
        <v>100261153</v>
      </c>
      <c r="P75507" s="4"/>
      <c r="Q75507" s="4"/>
      <c r="R75507" s="4">
        <v>1</v>
      </c>
      <c r="S75507" s="4"/>
      <c r="T75507" s="4"/>
    </row>
    <row r="75508" spans="1:20" x14ac:dyDescent="0.2">
      <c r="A75508" s="6">
        <v>1014356674</v>
      </c>
      <c r="B75508" s="4" t="s">
        <v>362</v>
      </c>
      <c r="C75508" s="4" t="s">
        <v>128</v>
      </c>
      <c r="D75508" s="28">
        <v>42794</v>
      </c>
      <c r="E75508" s="28">
        <v>42794</v>
      </c>
      <c r="F75508" s="4" t="s">
        <v>34</v>
      </c>
      <c r="G75508" s="25">
        <v>0</v>
      </c>
      <c r="H75508" s="4" t="s">
        <v>35</v>
      </c>
      <c r="I75508" s="25">
        <v>0</v>
      </c>
      <c r="J75508" s="25">
        <v>0</v>
      </c>
      <c r="K75508" s="25">
        <v>0</v>
      </c>
      <c r="L75508" s="25">
        <v>0</v>
      </c>
      <c r="M75508" s="26">
        <v>0</v>
      </c>
      <c r="N75508" s="6">
        <v>1014356674</v>
      </c>
      <c r="O75508" s="7">
        <v>100023907</v>
      </c>
      <c r="P75508" s="4"/>
      <c r="Q75508" s="4"/>
      <c r="R75508" s="4">
        <v>1</v>
      </c>
      <c r="S75508" s="4"/>
      <c r="T75508" s="4"/>
    </row>
    <row r="75509" spans="1:20" x14ac:dyDescent="0.2">
      <c r="A75509" s="6">
        <v>1014356739</v>
      </c>
      <c r="B75509" s="4" t="s">
        <v>362</v>
      </c>
      <c r="C75509" s="4" t="s">
        <v>329</v>
      </c>
      <c r="D75509" s="28">
        <v>42794</v>
      </c>
      <c r="E75509" s="28">
        <v>42794</v>
      </c>
      <c r="F75509" s="4" t="s">
        <v>34</v>
      </c>
      <c r="G75509" s="25">
        <v>0</v>
      </c>
      <c r="H75509" s="4" t="s">
        <v>35</v>
      </c>
      <c r="I75509" s="25">
        <v>0</v>
      </c>
      <c r="J75509" s="25">
        <v>0</v>
      </c>
      <c r="K75509" s="25">
        <v>0</v>
      </c>
      <c r="L75509" s="25">
        <v>0</v>
      </c>
      <c r="M75509" s="26">
        <v>0</v>
      </c>
      <c r="N75509" s="6">
        <v>1014356739</v>
      </c>
      <c r="O75509" s="7">
        <v>102071375</v>
      </c>
      <c r="P75509" s="4"/>
      <c r="Q75509" s="4"/>
      <c r="R75509" s="4">
        <v>1</v>
      </c>
      <c r="S75509" s="4"/>
      <c r="T75509" s="4"/>
    </row>
    <row r="75510" spans="1:20" x14ac:dyDescent="0.2">
      <c r="A75510" s="6">
        <v>1014356675</v>
      </c>
      <c r="B75510" s="4" t="s">
        <v>362</v>
      </c>
      <c r="C75510" s="4" t="s">
        <v>329</v>
      </c>
      <c r="D75510" s="28">
        <v>42794</v>
      </c>
      <c r="E75510" s="28">
        <v>42794</v>
      </c>
      <c r="F75510" s="4" t="s">
        <v>34</v>
      </c>
      <c r="G75510" s="25">
        <v>0</v>
      </c>
      <c r="H75510" s="4" t="s">
        <v>35</v>
      </c>
      <c r="I75510" s="25">
        <v>0</v>
      </c>
      <c r="J75510" s="25">
        <v>0</v>
      </c>
      <c r="K75510" s="25">
        <v>0</v>
      </c>
      <c r="L75510" s="25">
        <v>0</v>
      </c>
      <c r="M75510" s="26">
        <v>0</v>
      </c>
      <c r="N75510" s="6">
        <v>1014356675</v>
      </c>
      <c r="O75510" s="7">
        <v>100608793</v>
      </c>
      <c r="P75510" s="4"/>
      <c r="Q75510" s="4"/>
      <c r="R75510" s="4">
        <v>1</v>
      </c>
      <c r="S75510" s="4"/>
      <c r="T75510" s="4"/>
    </row>
    <row r="75511" spans="1:20" x14ac:dyDescent="0.2">
      <c r="A75511" s="6">
        <v>1014356676</v>
      </c>
      <c r="B75511" s="4" t="s">
        <v>362</v>
      </c>
      <c r="C75511" s="4" t="s">
        <v>137</v>
      </c>
      <c r="D75511" s="28">
        <v>42794</v>
      </c>
      <c r="E75511" s="28">
        <v>42794</v>
      </c>
      <c r="F75511" s="4" t="s">
        <v>39</v>
      </c>
      <c r="G75511" s="25">
        <v>0</v>
      </c>
      <c r="H75511" s="4" t="s">
        <v>35</v>
      </c>
      <c r="I75511" s="25">
        <v>0</v>
      </c>
      <c r="J75511" s="25">
        <v>0</v>
      </c>
      <c r="K75511" s="25">
        <v>0</v>
      </c>
      <c r="L75511" s="25">
        <v>0</v>
      </c>
      <c r="M75511" s="26">
        <v>0</v>
      </c>
      <c r="N75511" s="6">
        <v>1014356676</v>
      </c>
      <c r="O75511" s="7">
        <v>202920051</v>
      </c>
      <c r="P75511" s="4"/>
      <c r="Q75511" s="4"/>
      <c r="R75511" s="4">
        <v>1</v>
      </c>
      <c r="S75511" s="4"/>
      <c r="T75511" s="4"/>
    </row>
    <row r="75512" spans="1:20" x14ac:dyDescent="0.2">
      <c r="A75512" s="6">
        <v>1014356740</v>
      </c>
      <c r="B75512" s="4" t="s">
        <v>362</v>
      </c>
      <c r="C75512" s="4" t="s">
        <v>143</v>
      </c>
      <c r="D75512" s="28">
        <v>42794</v>
      </c>
      <c r="E75512" s="28">
        <v>42794</v>
      </c>
      <c r="F75512" s="4" t="s">
        <v>34</v>
      </c>
      <c r="G75512" s="25">
        <v>0</v>
      </c>
      <c r="H75512" s="4" t="s">
        <v>35</v>
      </c>
      <c r="I75512" s="25">
        <v>0</v>
      </c>
      <c r="J75512" s="25">
        <v>0</v>
      </c>
      <c r="K75512" s="25">
        <v>0</v>
      </c>
      <c r="L75512" s="25">
        <v>0</v>
      </c>
      <c r="M75512" s="26">
        <v>0</v>
      </c>
      <c r="N75512" s="6">
        <v>1014356740</v>
      </c>
      <c r="O75512" s="7">
        <v>100376941</v>
      </c>
      <c r="P75512" s="4"/>
      <c r="Q75512" s="4"/>
      <c r="R75512" s="4">
        <v>1</v>
      </c>
      <c r="S75512" s="4"/>
      <c r="T75512" s="4"/>
    </row>
    <row r="75513" spans="1:20" x14ac:dyDescent="0.2">
      <c r="A75513" s="6">
        <v>1014356741</v>
      </c>
      <c r="B75513" s="4" t="s">
        <v>362</v>
      </c>
      <c r="C75513" s="4" t="s">
        <v>142</v>
      </c>
      <c r="D75513" s="28">
        <v>42794</v>
      </c>
      <c r="E75513" s="28">
        <v>42794</v>
      </c>
      <c r="F75513" s="4" t="s">
        <v>39</v>
      </c>
      <c r="G75513" s="25">
        <v>0</v>
      </c>
      <c r="H75513" s="4" t="s">
        <v>35</v>
      </c>
      <c r="I75513" s="25">
        <v>0</v>
      </c>
      <c r="J75513" s="25">
        <v>0</v>
      </c>
      <c r="K75513" s="25">
        <v>0</v>
      </c>
      <c r="L75513" s="25">
        <v>0</v>
      </c>
      <c r="M75513" s="26">
        <v>0</v>
      </c>
      <c r="N75513" s="6">
        <v>1014356741</v>
      </c>
      <c r="O75513" s="7">
        <v>101364056</v>
      </c>
      <c r="P75513" s="4"/>
      <c r="Q75513" s="4"/>
      <c r="R75513" s="4">
        <v>1</v>
      </c>
      <c r="S75513" s="4"/>
      <c r="T75513" s="4"/>
    </row>
    <row r="75514" spans="1:20" x14ac:dyDescent="0.2">
      <c r="A75514" s="6">
        <v>1014356679</v>
      </c>
      <c r="B75514" s="4" t="s">
        <v>362</v>
      </c>
      <c r="C75514" s="4" t="s">
        <v>329</v>
      </c>
      <c r="D75514" s="28">
        <v>42794</v>
      </c>
      <c r="E75514" s="28">
        <v>42794</v>
      </c>
      <c r="F75514" s="4" t="s">
        <v>34</v>
      </c>
      <c r="G75514" s="25">
        <v>0</v>
      </c>
      <c r="H75514" s="4" t="s">
        <v>35</v>
      </c>
      <c r="I75514" s="25">
        <v>0</v>
      </c>
      <c r="J75514" s="25">
        <v>0</v>
      </c>
      <c r="K75514" s="25">
        <v>0</v>
      </c>
      <c r="L75514" s="25">
        <v>0</v>
      </c>
      <c r="M75514" s="26">
        <v>0</v>
      </c>
      <c r="N75514" s="6">
        <v>1014356679</v>
      </c>
      <c r="O75514" s="7">
        <v>102071440</v>
      </c>
      <c r="P75514" s="4"/>
      <c r="Q75514" s="4"/>
      <c r="R75514" s="4">
        <v>1</v>
      </c>
      <c r="S75514" s="4"/>
      <c r="T75514" s="4"/>
    </row>
    <row r="75515" spans="1:20" x14ac:dyDescent="0.2">
      <c r="A75515" s="6">
        <v>1014356744</v>
      </c>
      <c r="B75515" s="4" t="s">
        <v>362</v>
      </c>
      <c r="C75515" s="4" t="s">
        <v>145</v>
      </c>
      <c r="D75515" s="28">
        <v>42794</v>
      </c>
      <c r="E75515" s="28">
        <v>42794</v>
      </c>
      <c r="F75515" s="4" t="s">
        <v>34</v>
      </c>
      <c r="G75515" s="25">
        <v>0</v>
      </c>
      <c r="H75515" s="4" t="s">
        <v>35</v>
      </c>
      <c r="I75515" s="25">
        <v>0</v>
      </c>
      <c r="J75515" s="25">
        <v>0</v>
      </c>
      <c r="K75515" s="25">
        <v>0</v>
      </c>
      <c r="L75515" s="25">
        <v>0</v>
      </c>
      <c r="M75515" s="26">
        <v>0</v>
      </c>
      <c r="N75515" s="6">
        <v>1014356744</v>
      </c>
      <c r="O75515" s="7">
        <v>202110703</v>
      </c>
      <c r="P75515" s="4"/>
      <c r="Q75515" s="4"/>
      <c r="R75515" s="4">
        <v>1</v>
      </c>
      <c r="S75515" s="4"/>
      <c r="T75515" s="4"/>
    </row>
    <row r="75516" spans="1:20" x14ac:dyDescent="0.2">
      <c r="A75516" s="6">
        <v>1014356681</v>
      </c>
      <c r="B75516" s="4" t="s">
        <v>362</v>
      </c>
      <c r="C75516" s="4" t="s">
        <v>126</v>
      </c>
      <c r="D75516" s="28">
        <v>42794</v>
      </c>
      <c r="E75516" s="28">
        <v>42794</v>
      </c>
      <c r="F75516" s="4" t="s">
        <v>34</v>
      </c>
      <c r="G75516" s="25">
        <v>0</v>
      </c>
      <c r="H75516" s="4" t="s">
        <v>35</v>
      </c>
      <c r="I75516" s="25">
        <v>0</v>
      </c>
      <c r="J75516" s="25">
        <v>0</v>
      </c>
      <c r="K75516" s="25">
        <v>0</v>
      </c>
      <c r="L75516" s="25">
        <v>0</v>
      </c>
      <c r="M75516" s="26">
        <v>0</v>
      </c>
      <c r="N75516" s="6">
        <v>1014356681</v>
      </c>
      <c r="O75516" s="7">
        <v>201337735</v>
      </c>
      <c r="P75516" s="4"/>
      <c r="Q75516" s="4"/>
      <c r="R75516" s="4">
        <v>1</v>
      </c>
      <c r="S75516" s="4"/>
      <c r="T75516" s="4"/>
    </row>
    <row r="75517" spans="1:20" x14ac:dyDescent="0.2">
      <c r="A75517" s="6">
        <v>1014356751</v>
      </c>
      <c r="B75517" s="4" t="s">
        <v>362</v>
      </c>
      <c r="C75517" s="4" t="s">
        <v>139</v>
      </c>
      <c r="D75517" s="28">
        <v>42794</v>
      </c>
      <c r="E75517" s="28">
        <v>42794</v>
      </c>
      <c r="F75517" s="4" t="s">
        <v>34</v>
      </c>
      <c r="G75517" s="25">
        <v>0</v>
      </c>
      <c r="H75517" s="4" t="s">
        <v>35</v>
      </c>
      <c r="I75517" s="25">
        <v>0</v>
      </c>
      <c r="J75517" s="25">
        <v>0</v>
      </c>
      <c r="K75517" s="25">
        <v>0</v>
      </c>
      <c r="L75517" s="25">
        <v>0</v>
      </c>
      <c r="M75517" s="26">
        <v>0</v>
      </c>
      <c r="N75517" s="6">
        <v>1014356751</v>
      </c>
      <c r="O75517" s="7">
        <v>101738588</v>
      </c>
      <c r="P75517" s="4"/>
      <c r="Q75517" s="4"/>
      <c r="R75517" s="4">
        <v>1</v>
      </c>
      <c r="S75517" s="4"/>
      <c r="T75517" s="4"/>
    </row>
    <row r="75518" spans="1:20" x14ac:dyDescent="0.2">
      <c r="A75518" s="6">
        <v>1014356750</v>
      </c>
      <c r="B75518" s="4" t="s">
        <v>362</v>
      </c>
      <c r="C75518" s="4" t="s">
        <v>137</v>
      </c>
      <c r="D75518" s="28">
        <v>42794</v>
      </c>
      <c r="E75518" s="28">
        <v>42794</v>
      </c>
      <c r="F75518" s="4" t="s">
        <v>34</v>
      </c>
      <c r="G75518" s="25">
        <v>0</v>
      </c>
      <c r="H75518" s="4" t="s">
        <v>35</v>
      </c>
      <c r="I75518" s="25">
        <v>0</v>
      </c>
      <c r="J75518" s="25">
        <v>0</v>
      </c>
      <c r="K75518" s="25">
        <v>0</v>
      </c>
      <c r="L75518" s="25">
        <v>0</v>
      </c>
      <c r="M75518" s="26">
        <v>0</v>
      </c>
      <c r="N75518" s="6">
        <v>1014356750</v>
      </c>
      <c r="O75518" s="7">
        <v>203228663</v>
      </c>
      <c r="P75518" s="4"/>
      <c r="Q75518" s="4"/>
      <c r="R75518" s="4">
        <v>1</v>
      </c>
      <c r="S75518" s="4"/>
      <c r="T75518" s="4"/>
    </row>
    <row r="75519" spans="1:20" x14ac:dyDescent="0.2">
      <c r="A75519" s="6">
        <v>1014356689</v>
      </c>
      <c r="B75519" s="4" t="s">
        <v>362</v>
      </c>
      <c r="C75519" s="4" t="s">
        <v>137</v>
      </c>
      <c r="D75519" s="28">
        <v>42794</v>
      </c>
      <c r="E75519" s="28">
        <v>42794</v>
      </c>
      <c r="F75519" s="4" t="s">
        <v>39</v>
      </c>
      <c r="G75519" s="25">
        <v>0</v>
      </c>
      <c r="H75519" s="4" t="s">
        <v>35</v>
      </c>
      <c r="I75519" s="25">
        <v>0</v>
      </c>
      <c r="J75519" s="25">
        <v>0</v>
      </c>
      <c r="K75519" s="25">
        <v>0</v>
      </c>
      <c r="L75519" s="25">
        <v>0</v>
      </c>
      <c r="M75519" s="26">
        <v>0</v>
      </c>
      <c r="N75519" s="6">
        <v>1014356689</v>
      </c>
      <c r="O75519" s="7">
        <v>101466115</v>
      </c>
      <c r="P75519" s="4"/>
      <c r="Q75519" s="4"/>
      <c r="R75519" s="4">
        <v>1</v>
      </c>
      <c r="S75519" s="4"/>
      <c r="T75519" s="4"/>
    </row>
    <row r="75520" spans="1:20" x14ac:dyDescent="0.2">
      <c r="A75520" s="6">
        <v>1014356757</v>
      </c>
      <c r="B75520" s="4" t="s">
        <v>362</v>
      </c>
      <c r="C75520" s="4" t="s">
        <v>329</v>
      </c>
      <c r="D75520" s="28">
        <v>42794</v>
      </c>
      <c r="E75520" s="28">
        <v>42794</v>
      </c>
      <c r="F75520" s="4" t="s">
        <v>34</v>
      </c>
      <c r="G75520" s="25">
        <v>0</v>
      </c>
      <c r="H75520" s="4" t="s">
        <v>35</v>
      </c>
      <c r="I75520" s="25">
        <v>0</v>
      </c>
      <c r="J75520" s="25">
        <v>0</v>
      </c>
      <c r="K75520" s="25">
        <v>0</v>
      </c>
      <c r="L75520" s="25">
        <v>0</v>
      </c>
      <c r="M75520" s="26">
        <v>0</v>
      </c>
      <c r="N75520" s="6">
        <v>1014356757</v>
      </c>
      <c r="O75520" s="7">
        <v>102071448</v>
      </c>
      <c r="P75520" s="4"/>
      <c r="Q75520" s="4"/>
      <c r="R75520" s="4">
        <v>1</v>
      </c>
      <c r="S75520" s="4"/>
      <c r="T75520" s="4"/>
    </row>
    <row r="75521" spans="1:20" x14ac:dyDescent="0.2">
      <c r="A75521" s="6">
        <v>1014356693</v>
      </c>
      <c r="B75521" s="4" t="s">
        <v>362</v>
      </c>
      <c r="C75521" s="4" t="s">
        <v>163</v>
      </c>
      <c r="D75521" s="28">
        <v>42794</v>
      </c>
      <c r="E75521" s="28">
        <v>42794</v>
      </c>
      <c r="F75521" s="4" t="s">
        <v>34</v>
      </c>
      <c r="G75521" s="25">
        <v>0</v>
      </c>
      <c r="H75521" s="4" t="s">
        <v>47</v>
      </c>
      <c r="I75521" s="25">
        <v>0</v>
      </c>
      <c r="J75521" s="25">
        <v>0</v>
      </c>
      <c r="K75521" s="25">
        <v>0</v>
      </c>
      <c r="L75521" s="25">
        <v>0</v>
      </c>
      <c r="M75521" s="26">
        <v>0</v>
      </c>
      <c r="N75521" s="6">
        <v>1014356693</v>
      </c>
      <c r="O75521" s="7">
        <v>100608793</v>
      </c>
      <c r="P75521" s="4"/>
      <c r="Q75521" s="4"/>
      <c r="R75521" s="4">
        <v>1</v>
      </c>
      <c r="S75521" s="4"/>
      <c r="T75521" s="4"/>
    </row>
    <row r="75522" spans="1:20" x14ac:dyDescent="0.2">
      <c r="A75522" s="6">
        <v>1014356695</v>
      </c>
      <c r="B75522" s="4" t="s">
        <v>362</v>
      </c>
      <c r="C75522" s="4" t="s">
        <v>329</v>
      </c>
      <c r="D75522" s="28">
        <v>42794</v>
      </c>
      <c r="E75522" s="28">
        <v>42794</v>
      </c>
      <c r="F75522" s="4" t="s">
        <v>34</v>
      </c>
      <c r="G75522" s="25">
        <v>0</v>
      </c>
      <c r="H75522" s="4" t="s">
        <v>35</v>
      </c>
      <c r="I75522" s="25">
        <v>0</v>
      </c>
      <c r="J75522" s="25">
        <v>0</v>
      </c>
      <c r="K75522" s="25">
        <v>0</v>
      </c>
      <c r="L75522" s="25">
        <v>0</v>
      </c>
      <c r="M75522" s="26">
        <v>0</v>
      </c>
      <c r="N75522" s="6">
        <v>1014356695</v>
      </c>
      <c r="O75522" s="7">
        <v>102070710</v>
      </c>
      <c r="P75522" s="4"/>
      <c r="Q75522" s="4"/>
      <c r="R75522" s="4">
        <v>1</v>
      </c>
      <c r="S75522" s="4"/>
      <c r="T75522" s="4"/>
    </row>
    <row r="75523" spans="1:20" x14ac:dyDescent="0.2">
      <c r="A75523" s="6">
        <v>1014356696</v>
      </c>
      <c r="B75523" s="4" t="s">
        <v>362</v>
      </c>
      <c r="C75523" s="4" t="s">
        <v>329</v>
      </c>
      <c r="D75523" s="28">
        <v>42794</v>
      </c>
      <c r="E75523" s="28">
        <v>42794</v>
      </c>
      <c r="F75523" s="4" t="s">
        <v>34</v>
      </c>
      <c r="G75523" s="25">
        <v>0</v>
      </c>
      <c r="H75523" s="4" t="s">
        <v>35</v>
      </c>
      <c r="I75523" s="25">
        <v>0</v>
      </c>
      <c r="J75523" s="25">
        <v>0</v>
      </c>
      <c r="K75523" s="25">
        <v>0</v>
      </c>
      <c r="L75523" s="25">
        <v>0</v>
      </c>
      <c r="M75523" s="26">
        <v>0</v>
      </c>
      <c r="N75523" s="6">
        <v>1014356696</v>
      </c>
      <c r="O75523" s="7">
        <v>102071475</v>
      </c>
      <c r="P75523" s="4"/>
      <c r="Q75523" s="4"/>
      <c r="R75523" s="4">
        <v>1</v>
      </c>
      <c r="S75523" s="4"/>
      <c r="T75523" s="4"/>
    </row>
    <row r="75524" spans="1:20" x14ac:dyDescent="0.2">
      <c r="A75524" s="6">
        <v>1014356760</v>
      </c>
      <c r="B75524" s="4" t="s">
        <v>362</v>
      </c>
      <c r="C75524" s="4" t="s">
        <v>330</v>
      </c>
      <c r="D75524" s="28">
        <v>42794</v>
      </c>
      <c r="E75524" s="28">
        <v>42794</v>
      </c>
      <c r="F75524" s="4" t="s">
        <v>39</v>
      </c>
      <c r="G75524" s="25">
        <v>0</v>
      </c>
      <c r="H75524" s="4" t="s">
        <v>47</v>
      </c>
      <c r="I75524" s="25">
        <v>0</v>
      </c>
      <c r="J75524" s="25">
        <v>0</v>
      </c>
      <c r="K75524" s="25">
        <v>0</v>
      </c>
      <c r="L75524" s="25">
        <v>0</v>
      </c>
      <c r="M75524" s="26">
        <v>0</v>
      </c>
      <c r="N75524" s="6">
        <v>1014356760</v>
      </c>
      <c r="O75524" s="7">
        <v>102071426</v>
      </c>
      <c r="P75524" s="4"/>
      <c r="Q75524" s="4"/>
      <c r="R75524" s="4">
        <v>1</v>
      </c>
      <c r="S75524" s="4"/>
      <c r="T75524" s="4"/>
    </row>
    <row r="75525" spans="1:20" x14ac:dyDescent="0.2">
      <c r="A75525" s="6">
        <v>1014356698</v>
      </c>
      <c r="B75525" s="4" t="s">
        <v>362</v>
      </c>
      <c r="C75525" s="4" t="s">
        <v>139</v>
      </c>
      <c r="D75525" s="28">
        <v>42794</v>
      </c>
      <c r="E75525" s="28">
        <v>42794</v>
      </c>
      <c r="F75525" s="4" t="s">
        <v>39</v>
      </c>
      <c r="G75525" s="25">
        <v>0</v>
      </c>
      <c r="H75525" s="4" t="s">
        <v>35</v>
      </c>
      <c r="I75525" s="25">
        <v>0</v>
      </c>
      <c r="J75525" s="25">
        <v>0</v>
      </c>
      <c r="K75525" s="25">
        <v>0</v>
      </c>
      <c r="L75525" s="25">
        <v>0</v>
      </c>
      <c r="M75525" s="26">
        <v>0</v>
      </c>
      <c r="N75525" s="6">
        <v>1014356698</v>
      </c>
      <c r="O75525" s="7">
        <v>102071473</v>
      </c>
      <c r="P75525" s="4"/>
      <c r="Q75525" s="4"/>
      <c r="R75525" s="4">
        <v>1</v>
      </c>
      <c r="S75525" s="4"/>
      <c r="T75525" s="4"/>
    </row>
    <row r="75526" spans="1:20" x14ac:dyDescent="0.2">
      <c r="A75526" s="6">
        <v>1014356763</v>
      </c>
      <c r="B75526" s="4" t="s">
        <v>362</v>
      </c>
      <c r="C75526" s="4" t="s">
        <v>137</v>
      </c>
      <c r="D75526" s="28">
        <v>42794</v>
      </c>
      <c r="E75526" s="28">
        <v>42794</v>
      </c>
      <c r="F75526" s="4" t="s">
        <v>39</v>
      </c>
      <c r="G75526" s="25">
        <v>0</v>
      </c>
      <c r="H75526" s="4" t="s">
        <v>35</v>
      </c>
      <c r="I75526" s="25">
        <v>0</v>
      </c>
      <c r="J75526" s="25">
        <v>0</v>
      </c>
      <c r="K75526" s="25">
        <v>0</v>
      </c>
      <c r="L75526" s="25">
        <v>0</v>
      </c>
      <c r="M75526" s="26">
        <v>0</v>
      </c>
      <c r="N75526" s="6">
        <v>1014356763</v>
      </c>
      <c r="O75526" s="7">
        <v>101383470</v>
      </c>
      <c r="P75526" s="4"/>
      <c r="Q75526" s="4"/>
      <c r="R75526" s="4">
        <v>1</v>
      </c>
      <c r="S75526" s="4"/>
      <c r="T75526" s="4"/>
    </row>
    <row r="75527" spans="1:20" x14ac:dyDescent="0.2">
      <c r="A75527" s="6">
        <v>1014356699</v>
      </c>
      <c r="B75527" s="4" t="s">
        <v>362</v>
      </c>
      <c r="C75527" s="4" t="s">
        <v>126</v>
      </c>
      <c r="D75527" s="28">
        <v>42794</v>
      </c>
      <c r="E75527" s="28">
        <v>42794</v>
      </c>
      <c r="F75527" s="4" t="s">
        <v>34</v>
      </c>
      <c r="G75527" s="25">
        <v>0</v>
      </c>
      <c r="H75527" s="4" t="s">
        <v>35</v>
      </c>
      <c r="I75527" s="25">
        <v>0</v>
      </c>
      <c r="J75527" s="25">
        <v>0</v>
      </c>
      <c r="K75527" s="25">
        <v>0</v>
      </c>
      <c r="L75527" s="25">
        <v>0</v>
      </c>
      <c r="M75527" s="26">
        <v>0</v>
      </c>
      <c r="N75527" s="6">
        <v>1014356699</v>
      </c>
      <c r="O75527" s="7">
        <v>102071486</v>
      </c>
      <c r="P75527" s="4"/>
      <c r="Q75527" s="4"/>
      <c r="R75527" s="4">
        <v>1</v>
      </c>
      <c r="S75527" s="4"/>
      <c r="T75527" s="4"/>
    </row>
    <row r="75528" spans="1:20" x14ac:dyDescent="0.2">
      <c r="A75528" s="6">
        <v>1014356762</v>
      </c>
      <c r="B75528" s="4" t="s">
        <v>362</v>
      </c>
      <c r="C75528" s="4" t="s">
        <v>152</v>
      </c>
      <c r="D75528" s="28">
        <v>42794</v>
      </c>
      <c r="E75528" s="28">
        <v>42794</v>
      </c>
      <c r="F75528" s="4" t="s">
        <v>39</v>
      </c>
      <c r="G75528" s="25">
        <v>0</v>
      </c>
      <c r="H75528" s="4" t="s">
        <v>61</v>
      </c>
      <c r="I75528" s="25">
        <v>0</v>
      </c>
      <c r="J75528" s="25">
        <v>0</v>
      </c>
      <c r="K75528" s="25">
        <v>0</v>
      </c>
      <c r="L75528" s="25">
        <v>0</v>
      </c>
      <c r="M75528" s="26">
        <v>0</v>
      </c>
      <c r="N75528" s="6">
        <v>1014356762</v>
      </c>
      <c r="O75528" s="7">
        <v>102071445</v>
      </c>
      <c r="P75528" s="4"/>
      <c r="Q75528" s="4"/>
      <c r="R75528" s="4">
        <v>1</v>
      </c>
      <c r="S75528" s="4"/>
      <c r="T75528" s="4"/>
    </row>
    <row r="75529" spans="1:20" x14ac:dyDescent="0.2">
      <c r="A75529" s="6">
        <v>1014356801</v>
      </c>
      <c r="B75529" s="4" t="s">
        <v>362</v>
      </c>
      <c r="C75529" s="4" t="s">
        <v>137</v>
      </c>
      <c r="D75529" s="28">
        <v>42794</v>
      </c>
      <c r="E75529" s="28">
        <v>42794</v>
      </c>
      <c r="F75529" s="4" t="s">
        <v>34</v>
      </c>
      <c r="G75529" s="25">
        <v>0</v>
      </c>
      <c r="H75529" s="4" t="s">
        <v>35</v>
      </c>
      <c r="I75529" s="25">
        <v>0</v>
      </c>
      <c r="J75529" s="25">
        <v>0</v>
      </c>
      <c r="K75529" s="25">
        <v>0</v>
      </c>
      <c r="L75529" s="25">
        <v>0</v>
      </c>
      <c r="M75529" s="26">
        <v>0</v>
      </c>
      <c r="N75529" s="6">
        <v>1014356801</v>
      </c>
      <c r="O75529" s="7">
        <v>203329379</v>
      </c>
      <c r="P75529" s="4"/>
      <c r="Q75529" s="4"/>
      <c r="R75529" s="4">
        <v>1</v>
      </c>
      <c r="S75529" s="4"/>
      <c r="T75529" s="4"/>
    </row>
    <row r="75530" spans="1:20" x14ac:dyDescent="0.2">
      <c r="A75530" s="6">
        <v>1014356803</v>
      </c>
      <c r="B75530" s="4" t="s">
        <v>362</v>
      </c>
      <c r="C75530" s="4" t="s">
        <v>329</v>
      </c>
      <c r="D75530" s="28">
        <v>42794</v>
      </c>
      <c r="E75530" s="28">
        <v>42794</v>
      </c>
      <c r="F75530" s="4" t="s">
        <v>34</v>
      </c>
      <c r="G75530" s="25">
        <v>0</v>
      </c>
      <c r="H75530" s="4" t="s">
        <v>35</v>
      </c>
      <c r="I75530" s="25">
        <v>0</v>
      </c>
      <c r="J75530" s="25">
        <v>0</v>
      </c>
      <c r="K75530" s="25">
        <v>0</v>
      </c>
      <c r="L75530" s="25">
        <v>0</v>
      </c>
      <c r="M75530" s="26">
        <v>0</v>
      </c>
      <c r="N75530" s="6">
        <v>1014356803</v>
      </c>
      <c r="O75530" s="7">
        <v>202692797</v>
      </c>
      <c r="P75530" s="4"/>
      <c r="Q75530" s="4"/>
      <c r="R75530" s="4">
        <v>1</v>
      </c>
      <c r="S75530" s="4"/>
      <c r="T75530" s="4"/>
    </row>
    <row r="75531" spans="1:20" x14ac:dyDescent="0.2">
      <c r="A75531" s="6">
        <v>1014356805</v>
      </c>
      <c r="B75531" s="4" t="s">
        <v>362</v>
      </c>
      <c r="C75531" s="4" t="s">
        <v>137</v>
      </c>
      <c r="D75531" s="28">
        <v>42794</v>
      </c>
      <c r="E75531" s="28">
        <v>42794</v>
      </c>
      <c r="F75531" s="4" t="s">
        <v>34</v>
      </c>
      <c r="G75531" s="25">
        <v>0</v>
      </c>
      <c r="H75531" s="4" t="s">
        <v>35</v>
      </c>
      <c r="I75531" s="25">
        <v>0</v>
      </c>
      <c r="J75531" s="25">
        <v>0</v>
      </c>
      <c r="K75531" s="25">
        <v>0</v>
      </c>
      <c r="L75531" s="25">
        <v>0</v>
      </c>
      <c r="M75531" s="26">
        <v>0</v>
      </c>
      <c r="N75531" s="6">
        <v>1014356805</v>
      </c>
      <c r="O75531" s="7">
        <v>100116459</v>
      </c>
      <c r="P75531" s="4"/>
      <c r="Q75531" s="4"/>
      <c r="R75531" s="4">
        <v>1</v>
      </c>
      <c r="S75531" s="4"/>
      <c r="T75531" s="4"/>
    </row>
    <row r="75532" spans="1:20" x14ac:dyDescent="0.2">
      <c r="A75532" s="6">
        <v>1014356806</v>
      </c>
      <c r="B75532" s="4" t="s">
        <v>362</v>
      </c>
      <c r="C75532" s="4" t="s">
        <v>137</v>
      </c>
      <c r="D75532" s="28">
        <v>42794</v>
      </c>
      <c r="E75532" s="28">
        <v>42802</v>
      </c>
      <c r="F75532" s="4" t="s">
        <v>39</v>
      </c>
      <c r="G75532" s="25">
        <v>0</v>
      </c>
      <c r="H75532" s="4" t="s">
        <v>35</v>
      </c>
      <c r="I75532" s="25">
        <v>6</v>
      </c>
      <c r="J75532" s="25">
        <v>0</v>
      </c>
      <c r="K75532" s="25">
        <v>0</v>
      </c>
      <c r="L75532" s="25">
        <v>0</v>
      </c>
      <c r="M75532" s="26">
        <v>0</v>
      </c>
      <c r="N75532" s="6">
        <v>1014356806</v>
      </c>
      <c r="O75532" s="7">
        <v>102071392</v>
      </c>
      <c r="P75532" s="4"/>
      <c r="Q75532" s="4"/>
      <c r="R75532" s="4">
        <v>1</v>
      </c>
      <c r="S75532" s="4" t="s">
        <v>363</v>
      </c>
      <c r="T75532" s="4"/>
    </row>
    <row r="75533" spans="1:20" x14ac:dyDescent="0.2">
      <c r="A75533" s="6">
        <v>1014356809</v>
      </c>
      <c r="B75533" s="4" t="s">
        <v>362</v>
      </c>
      <c r="C75533" s="4" t="s">
        <v>329</v>
      </c>
      <c r="D75533" s="28">
        <v>42794</v>
      </c>
      <c r="E75533" s="28">
        <v>42794</v>
      </c>
      <c r="F75533" s="4" t="s">
        <v>34</v>
      </c>
      <c r="G75533" s="25">
        <v>0</v>
      </c>
      <c r="H75533" s="4" t="s">
        <v>35</v>
      </c>
      <c r="I75533" s="25">
        <v>0</v>
      </c>
      <c r="J75533" s="25">
        <v>0</v>
      </c>
      <c r="K75533" s="25">
        <v>0</v>
      </c>
      <c r="L75533" s="25">
        <v>0</v>
      </c>
      <c r="M75533" s="26">
        <v>0</v>
      </c>
      <c r="N75533" s="6">
        <v>1014356809</v>
      </c>
      <c r="O75533" s="7">
        <v>100608793</v>
      </c>
      <c r="P75533" s="4"/>
      <c r="Q75533" s="4"/>
      <c r="R75533" s="4">
        <v>1</v>
      </c>
      <c r="S75533" s="4"/>
      <c r="T75533" s="4"/>
    </row>
    <row r="75534" spans="1:20" x14ac:dyDescent="0.2">
      <c r="A75534" s="6">
        <v>1014356770</v>
      </c>
      <c r="B75534" s="4" t="s">
        <v>362</v>
      </c>
      <c r="C75534" s="4" t="s">
        <v>142</v>
      </c>
      <c r="D75534" s="28">
        <v>42794</v>
      </c>
      <c r="E75534" s="28">
        <v>42794</v>
      </c>
      <c r="F75534" s="4" t="s">
        <v>39</v>
      </c>
      <c r="G75534" s="25">
        <v>0</v>
      </c>
      <c r="H75534" s="4" t="s">
        <v>35</v>
      </c>
      <c r="I75534" s="25">
        <v>0</v>
      </c>
      <c r="J75534" s="25">
        <v>0</v>
      </c>
      <c r="K75534" s="25">
        <v>0</v>
      </c>
      <c r="L75534" s="25">
        <v>0</v>
      </c>
      <c r="M75534" s="26">
        <v>0</v>
      </c>
      <c r="N75534" s="6">
        <v>1014356770</v>
      </c>
      <c r="O75534" s="7">
        <v>101364056</v>
      </c>
      <c r="P75534" s="4"/>
      <c r="Q75534" s="4"/>
      <c r="R75534" s="4">
        <v>1</v>
      </c>
      <c r="S75534" s="4"/>
      <c r="T75534" s="4"/>
    </row>
    <row r="75535" spans="1:20" x14ac:dyDescent="0.2">
      <c r="A75535" s="6">
        <v>1013307381</v>
      </c>
      <c r="B75535" s="4" t="s">
        <v>362</v>
      </c>
      <c r="C75535" s="4" t="s">
        <v>329</v>
      </c>
      <c r="D75535" s="28">
        <v>42794</v>
      </c>
      <c r="E75535" s="28"/>
      <c r="F75535" s="4" t="s">
        <v>34</v>
      </c>
      <c r="G75535" s="25">
        <v>0</v>
      </c>
      <c r="H75535" s="4" t="s">
        <v>35</v>
      </c>
      <c r="I75535" s="25"/>
      <c r="J75535" s="25">
        <v>0</v>
      </c>
      <c r="K75535" s="25">
        <v>0</v>
      </c>
      <c r="L75535" s="25">
        <v>0</v>
      </c>
      <c r="M75535" s="26">
        <v>0</v>
      </c>
      <c r="N75535" s="6">
        <v>1013307381</v>
      </c>
      <c r="O75535" s="7">
        <v>203073932</v>
      </c>
      <c r="P75535" s="4"/>
      <c r="Q75535" s="4"/>
      <c r="R75535" s="4">
        <v>1</v>
      </c>
      <c r="S75535" s="4" t="s">
        <v>386</v>
      </c>
      <c r="T75535" s="4"/>
    </row>
    <row r="75536" spans="1:20" x14ac:dyDescent="0.2">
      <c r="A75536" s="6">
        <v>1014356774</v>
      </c>
      <c r="B75536" s="4" t="s">
        <v>362</v>
      </c>
      <c r="C75536" s="4" t="s">
        <v>136</v>
      </c>
      <c r="D75536" s="28">
        <v>42794</v>
      </c>
      <c r="E75536" s="28">
        <v>42794</v>
      </c>
      <c r="F75536" s="4" t="s">
        <v>34</v>
      </c>
      <c r="G75536" s="25">
        <v>0</v>
      </c>
      <c r="H75536" s="4" t="s">
        <v>35</v>
      </c>
      <c r="I75536" s="25">
        <v>0</v>
      </c>
      <c r="J75536" s="25">
        <v>0</v>
      </c>
      <c r="K75536" s="25">
        <v>0</v>
      </c>
      <c r="L75536" s="25">
        <v>0</v>
      </c>
      <c r="M75536" s="26">
        <v>0</v>
      </c>
      <c r="N75536" s="6">
        <v>1014356774</v>
      </c>
      <c r="O75536" s="7">
        <v>202329770</v>
      </c>
      <c r="P75536" s="4"/>
      <c r="Q75536" s="4"/>
      <c r="R75536" s="4">
        <v>1</v>
      </c>
      <c r="S75536" s="4"/>
      <c r="T75536" s="4"/>
    </row>
    <row r="75537" spans="1:20" x14ac:dyDescent="0.2">
      <c r="A75537" s="6">
        <v>1014356772</v>
      </c>
      <c r="B75537" s="4" t="s">
        <v>362</v>
      </c>
      <c r="C75537" s="4" t="s">
        <v>150</v>
      </c>
      <c r="D75537" s="28">
        <v>42794</v>
      </c>
      <c r="E75537" s="28">
        <v>42794</v>
      </c>
      <c r="F75537" s="4" t="s">
        <v>34</v>
      </c>
      <c r="G75537" s="25">
        <v>0</v>
      </c>
      <c r="H75537" s="4" t="s">
        <v>47</v>
      </c>
      <c r="I75537" s="25">
        <v>0</v>
      </c>
      <c r="J75537" s="25">
        <v>0</v>
      </c>
      <c r="K75537" s="25">
        <v>0</v>
      </c>
      <c r="L75537" s="25">
        <v>0</v>
      </c>
      <c r="M75537" s="26">
        <v>0</v>
      </c>
      <c r="N75537" s="6">
        <v>1014356772</v>
      </c>
      <c r="O75537" s="7">
        <v>202941152</v>
      </c>
      <c r="P75537" s="4"/>
      <c r="Q75537" s="4"/>
      <c r="R75537" s="4">
        <v>1</v>
      </c>
      <c r="S75537" s="4"/>
      <c r="T75537" s="4"/>
    </row>
    <row r="75538" spans="1:20" x14ac:dyDescent="0.2">
      <c r="A75538" s="6">
        <v>1014356776</v>
      </c>
      <c r="B75538" s="4" t="s">
        <v>362</v>
      </c>
      <c r="C75538" s="4" t="s">
        <v>132</v>
      </c>
      <c r="D75538" s="28">
        <v>42794</v>
      </c>
      <c r="E75538" s="28">
        <v>42794</v>
      </c>
      <c r="F75538" s="4" t="s">
        <v>34</v>
      </c>
      <c r="G75538" s="25">
        <v>0</v>
      </c>
      <c r="H75538" s="4" t="s">
        <v>35</v>
      </c>
      <c r="I75538" s="25">
        <v>0</v>
      </c>
      <c r="J75538" s="25">
        <v>0</v>
      </c>
      <c r="K75538" s="25">
        <v>0</v>
      </c>
      <c r="L75538" s="25">
        <v>0</v>
      </c>
      <c r="M75538" s="26">
        <v>0</v>
      </c>
      <c r="N75538" s="6">
        <v>1014356776</v>
      </c>
      <c r="O75538" s="7">
        <v>102071492</v>
      </c>
      <c r="P75538" s="4"/>
      <c r="Q75538" s="4"/>
      <c r="R75538" s="4">
        <v>1</v>
      </c>
      <c r="S75538" s="4"/>
      <c r="T75538" s="4"/>
    </row>
    <row r="75539" spans="1:20" x14ac:dyDescent="0.2">
      <c r="A75539" s="6">
        <v>1012406674</v>
      </c>
      <c r="B75539" s="4" t="s">
        <v>362</v>
      </c>
      <c r="C75539" s="4" t="s">
        <v>149</v>
      </c>
      <c r="D75539" s="28">
        <v>42794</v>
      </c>
      <c r="E75539" s="28">
        <v>42794</v>
      </c>
      <c r="F75539" s="4" t="s">
        <v>34</v>
      </c>
      <c r="G75539" s="25">
        <v>0</v>
      </c>
      <c r="H75539" s="4" t="s">
        <v>51</v>
      </c>
      <c r="I75539" s="25">
        <v>0</v>
      </c>
      <c r="J75539" s="25">
        <v>0</v>
      </c>
      <c r="K75539" s="25">
        <v>0</v>
      </c>
      <c r="L75539" s="25">
        <v>0</v>
      </c>
      <c r="M75539" s="26">
        <v>0</v>
      </c>
      <c r="N75539" s="6">
        <v>1012406674</v>
      </c>
      <c r="O75539" s="7">
        <v>101049929</v>
      </c>
      <c r="P75539" s="4"/>
      <c r="Q75539" s="4"/>
      <c r="R75539" s="4">
        <v>1</v>
      </c>
      <c r="S75539" s="4"/>
      <c r="T75539" s="4"/>
    </row>
    <row r="75540" spans="1:20" x14ac:dyDescent="0.2">
      <c r="A75540" s="6">
        <v>1014356819</v>
      </c>
      <c r="B75540" s="4" t="s">
        <v>362</v>
      </c>
      <c r="C75540" s="4" t="s">
        <v>141</v>
      </c>
      <c r="D75540" s="28">
        <v>42794</v>
      </c>
      <c r="E75540" s="28">
        <v>42796</v>
      </c>
      <c r="F75540" s="4" t="s">
        <v>34</v>
      </c>
      <c r="G75540" s="25">
        <v>0</v>
      </c>
      <c r="H75540" s="4" t="s">
        <v>35</v>
      </c>
      <c r="I75540" s="25">
        <v>2</v>
      </c>
      <c r="J75540" s="25">
        <v>0</v>
      </c>
      <c r="K75540" s="25">
        <v>0</v>
      </c>
      <c r="L75540" s="25">
        <v>0</v>
      </c>
      <c r="M75540" s="26">
        <v>0</v>
      </c>
      <c r="N75540" s="6">
        <v>1014356819</v>
      </c>
      <c r="O75540" s="7">
        <v>100460571</v>
      </c>
      <c r="P75540" s="4"/>
      <c r="Q75540" s="4"/>
      <c r="R75540" s="4">
        <v>1</v>
      </c>
      <c r="S75540" s="4"/>
      <c r="T75540" s="4"/>
    </row>
    <row r="75541" spans="1:20" x14ac:dyDescent="0.2">
      <c r="A75541" s="6">
        <v>1014356780</v>
      </c>
      <c r="B75541" s="4" t="s">
        <v>362</v>
      </c>
      <c r="C75541" s="4" t="s">
        <v>329</v>
      </c>
      <c r="D75541" s="28">
        <v>42794</v>
      </c>
      <c r="E75541" s="28">
        <v>42794</v>
      </c>
      <c r="F75541" s="4" t="s">
        <v>34</v>
      </c>
      <c r="G75541" s="25">
        <v>0</v>
      </c>
      <c r="H75541" s="4" t="s">
        <v>35</v>
      </c>
      <c r="I75541" s="25">
        <v>0</v>
      </c>
      <c r="J75541" s="25">
        <v>0</v>
      </c>
      <c r="K75541" s="25">
        <v>0</v>
      </c>
      <c r="L75541" s="25">
        <v>0</v>
      </c>
      <c r="M75541" s="26">
        <v>0</v>
      </c>
      <c r="N75541" s="6">
        <v>1014356780</v>
      </c>
      <c r="O75541" s="7">
        <v>202507916</v>
      </c>
      <c r="P75541" s="4"/>
      <c r="Q75541" s="4"/>
      <c r="R75541" s="4">
        <v>1</v>
      </c>
      <c r="S75541" s="4"/>
      <c r="T75541" s="4"/>
    </row>
    <row r="75542" spans="1:20" x14ac:dyDescent="0.2">
      <c r="A75542" s="6">
        <v>1014356783</v>
      </c>
      <c r="B75542" s="4" t="s">
        <v>362</v>
      </c>
      <c r="C75542" s="4" t="s">
        <v>126</v>
      </c>
      <c r="D75542" s="28">
        <v>42794</v>
      </c>
      <c r="E75542" s="28">
        <v>42794</v>
      </c>
      <c r="F75542" s="4" t="s">
        <v>34</v>
      </c>
      <c r="G75542" s="25">
        <v>0</v>
      </c>
      <c r="H75542" s="4" t="s">
        <v>35</v>
      </c>
      <c r="I75542" s="25">
        <v>0</v>
      </c>
      <c r="J75542" s="25">
        <v>0</v>
      </c>
      <c r="K75542" s="25">
        <v>0</v>
      </c>
      <c r="L75542" s="25">
        <v>0</v>
      </c>
      <c r="M75542" s="26">
        <v>0</v>
      </c>
      <c r="N75542" s="6">
        <v>1014356783</v>
      </c>
      <c r="O75542" s="7">
        <v>102065297</v>
      </c>
      <c r="P75542" s="4"/>
      <c r="Q75542" s="4"/>
      <c r="R75542" s="4">
        <v>1</v>
      </c>
      <c r="S75542" s="4"/>
      <c r="T75542" s="4"/>
    </row>
    <row r="75543" spans="1:20" x14ac:dyDescent="0.2">
      <c r="A75543" s="6">
        <v>1014356784</v>
      </c>
      <c r="B75543" s="4" t="s">
        <v>362</v>
      </c>
      <c r="C75543" s="4" t="s">
        <v>136</v>
      </c>
      <c r="D75543" s="28">
        <v>42794</v>
      </c>
      <c r="E75543" s="28">
        <v>42794</v>
      </c>
      <c r="F75543" s="4" t="s">
        <v>34</v>
      </c>
      <c r="G75543" s="25">
        <v>0</v>
      </c>
      <c r="H75543" s="4" t="s">
        <v>35</v>
      </c>
      <c r="I75543" s="25">
        <v>0</v>
      </c>
      <c r="J75543" s="25">
        <v>0</v>
      </c>
      <c r="K75543" s="25">
        <v>0</v>
      </c>
      <c r="L75543" s="25">
        <v>0</v>
      </c>
      <c r="M75543" s="26">
        <v>0</v>
      </c>
      <c r="N75543" s="6">
        <v>1014356784</v>
      </c>
      <c r="O75543" s="7">
        <v>102071499</v>
      </c>
      <c r="P75543" s="4"/>
      <c r="Q75543" s="4"/>
      <c r="R75543" s="4">
        <v>1</v>
      </c>
      <c r="S75543" s="4"/>
      <c r="T75543" s="4"/>
    </row>
    <row r="75544" spans="1:20" x14ac:dyDescent="0.2">
      <c r="A75544" s="6">
        <v>1014356820</v>
      </c>
      <c r="B75544" s="4" t="s">
        <v>362</v>
      </c>
      <c r="C75544" s="4" t="s">
        <v>329</v>
      </c>
      <c r="D75544" s="28">
        <v>42794</v>
      </c>
      <c r="E75544" s="28">
        <v>42794</v>
      </c>
      <c r="F75544" s="4" t="s">
        <v>34</v>
      </c>
      <c r="G75544" s="25">
        <v>0</v>
      </c>
      <c r="H75544" s="4" t="s">
        <v>35</v>
      </c>
      <c r="I75544" s="25">
        <v>0</v>
      </c>
      <c r="J75544" s="25">
        <v>0</v>
      </c>
      <c r="K75544" s="25">
        <v>0</v>
      </c>
      <c r="L75544" s="25">
        <v>0</v>
      </c>
      <c r="M75544" s="26">
        <v>0</v>
      </c>
      <c r="N75544" s="6">
        <v>1014356820</v>
      </c>
      <c r="O75544" s="7">
        <v>101189259</v>
      </c>
      <c r="P75544" s="4"/>
      <c r="Q75544" s="4"/>
      <c r="R75544" s="4">
        <v>1</v>
      </c>
      <c r="S75544" s="4"/>
      <c r="T75544" s="4"/>
    </row>
    <row r="75545" spans="1:20" x14ac:dyDescent="0.2">
      <c r="A75545" s="6">
        <v>1014356789</v>
      </c>
      <c r="B75545" s="4" t="s">
        <v>362</v>
      </c>
      <c r="C75545" s="4" t="s">
        <v>142</v>
      </c>
      <c r="D75545" s="28">
        <v>42794</v>
      </c>
      <c r="E75545" s="28">
        <v>42794</v>
      </c>
      <c r="F75545" s="4" t="s">
        <v>39</v>
      </c>
      <c r="G75545" s="25">
        <v>0</v>
      </c>
      <c r="H75545" s="4" t="s">
        <v>35</v>
      </c>
      <c r="I75545" s="25">
        <v>0</v>
      </c>
      <c r="J75545" s="25">
        <v>0</v>
      </c>
      <c r="K75545" s="25">
        <v>0</v>
      </c>
      <c r="L75545" s="25">
        <v>0</v>
      </c>
      <c r="M75545" s="26">
        <v>0</v>
      </c>
      <c r="N75545" s="6">
        <v>1014356789</v>
      </c>
      <c r="O75545" s="7">
        <v>101364056</v>
      </c>
      <c r="P75545" s="4"/>
      <c r="Q75545" s="4"/>
      <c r="R75545" s="4">
        <v>1</v>
      </c>
      <c r="S75545" s="4"/>
      <c r="T75545" s="4"/>
    </row>
    <row r="75546" spans="1:20" x14ac:dyDescent="0.2">
      <c r="A75546" s="6">
        <v>1014356787</v>
      </c>
      <c r="B75546" s="4" t="s">
        <v>362</v>
      </c>
      <c r="C75546" s="4" t="s">
        <v>329</v>
      </c>
      <c r="D75546" s="28">
        <v>42794</v>
      </c>
      <c r="E75546" s="28">
        <v>42794</v>
      </c>
      <c r="F75546" s="4" t="s">
        <v>34</v>
      </c>
      <c r="G75546" s="25">
        <v>0</v>
      </c>
      <c r="H75546" s="4" t="s">
        <v>35</v>
      </c>
      <c r="I75546" s="25">
        <v>0</v>
      </c>
      <c r="J75546" s="25">
        <v>0</v>
      </c>
      <c r="K75546" s="25">
        <v>0</v>
      </c>
      <c r="L75546" s="25">
        <v>0</v>
      </c>
      <c r="M75546" s="26">
        <v>0</v>
      </c>
      <c r="N75546" s="6">
        <v>1014356787</v>
      </c>
      <c r="O75546" s="7">
        <v>102071375</v>
      </c>
      <c r="P75546" s="4"/>
      <c r="Q75546" s="4"/>
      <c r="R75546" s="4">
        <v>1</v>
      </c>
      <c r="S75546" s="4"/>
      <c r="T75546" s="4"/>
    </row>
    <row r="75547" spans="1:20" x14ac:dyDescent="0.2">
      <c r="A75547" s="6">
        <v>1014356790</v>
      </c>
      <c r="B75547" s="4" t="s">
        <v>362</v>
      </c>
      <c r="C75547" s="4" t="s">
        <v>329</v>
      </c>
      <c r="D75547" s="28">
        <v>42794</v>
      </c>
      <c r="E75547" s="28">
        <v>42794</v>
      </c>
      <c r="F75547" s="4" t="s">
        <v>34</v>
      </c>
      <c r="G75547" s="25">
        <v>0</v>
      </c>
      <c r="H75547" s="4" t="s">
        <v>35</v>
      </c>
      <c r="I75547" s="25">
        <v>0</v>
      </c>
      <c r="J75547" s="25">
        <v>0</v>
      </c>
      <c r="K75547" s="25">
        <v>0</v>
      </c>
      <c r="L75547" s="25">
        <v>0</v>
      </c>
      <c r="M75547" s="26">
        <v>0</v>
      </c>
      <c r="N75547" s="6">
        <v>1014356790</v>
      </c>
      <c r="O75547" s="7">
        <v>207990345</v>
      </c>
      <c r="P75547" s="4"/>
      <c r="Q75547" s="4"/>
      <c r="R75547" s="4">
        <v>1</v>
      </c>
      <c r="S75547" s="4"/>
      <c r="T75547" s="4"/>
    </row>
    <row r="75548" spans="1:20" x14ac:dyDescent="0.2">
      <c r="A75548" s="6">
        <v>1014356793</v>
      </c>
      <c r="B75548" s="4" t="s">
        <v>362</v>
      </c>
      <c r="C75548" s="4" t="s">
        <v>329</v>
      </c>
      <c r="D75548" s="28">
        <v>42794</v>
      </c>
      <c r="E75548" s="28">
        <v>42794</v>
      </c>
      <c r="F75548" s="4" t="s">
        <v>34</v>
      </c>
      <c r="G75548" s="25">
        <v>0</v>
      </c>
      <c r="H75548" s="4" t="s">
        <v>35</v>
      </c>
      <c r="I75548" s="25">
        <v>0</v>
      </c>
      <c r="J75548" s="25">
        <v>0</v>
      </c>
      <c r="K75548" s="25">
        <v>0</v>
      </c>
      <c r="L75548" s="25">
        <v>0</v>
      </c>
      <c r="M75548" s="26">
        <v>0</v>
      </c>
      <c r="N75548" s="6">
        <v>1014356793</v>
      </c>
      <c r="O75548" s="7">
        <v>102071524</v>
      </c>
      <c r="P75548" s="4"/>
      <c r="Q75548" s="4"/>
      <c r="R75548" s="4">
        <v>1</v>
      </c>
      <c r="S75548" s="4"/>
      <c r="T75548" s="4"/>
    </row>
    <row r="75549" spans="1:20" x14ac:dyDescent="0.2">
      <c r="A75549" s="6">
        <v>1014356794</v>
      </c>
      <c r="B75549" s="4" t="s">
        <v>362</v>
      </c>
      <c r="C75549" s="4" t="s">
        <v>139</v>
      </c>
      <c r="D75549" s="28">
        <v>42794</v>
      </c>
      <c r="E75549" s="28">
        <v>42794</v>
      </c>
      <c r="F75549" s="4" t="s">
        <v>34</v>
      </c>
      <c r="G75549" s="25">
        <v>0</v>
      </c>
      <c r="H75549" s="4" t="s">
        <v>35</v>
      </c>
      <c r="I75549" s="25">
        <v>0</v>
      </c>
      <c r="J75549" s="25">
        <v>0</v>
      </c>
      <c r="K75549" s="25">
        <v>0</v>
      </c>
      <c r="L75549" s="25">
        <v>0</v>
      </c>
      <c r="M75549" s="26">
        <v>0</v>
      </c>
      <c r="N75549" s="6">
        <v>1014356794</v>
      </c>
      <c r="O75549" s="7">
        <v>102071526</v>
      </c>
      <c r="P75549" s="4"/>
      <c r="Q75549" s="4"/>
      <c r="R75549" s="4">
        <v>1</v>
      </c>
      <c r="S75549" s="4"/>
      <c r="T75549" s="4"/>
    </row>
    <row r="75550" spans="1:20" x14ac:dyDescent="0.2">
      <c r="A75550" s="6">
        <v>1014356797</v>
      </c>
      <c r="B75550" s="4" t="s">
        <v>362</v>
      </c>
      <c r="C75550" s="4" t="s">
        <v>131</v>
      </c>
      <c r="D75550" s="28">
        <v>42794</v>
      </c>
      <c r="E75550" s="28">
        <v>42794</v>
      </c>
      <c r="F75550" s="4" t="s">
        <v>34</v>
      </c>
      <c r="G75550" s="25">
        <v>0</v>
      </c>
      <c r="H75550" s="4" t="s">
        <v>35</v>
      </c>
      <c r="I75550" s="25">
        <v>0</v>
      </c>
      <c r="J75550" s="25">
        <v>0</v>
      </c>
      <c r="K75550" s="25">
        <v>0</v>
      </c>
      <c r="L75550" s="25">
        <v>0</v>
      </c>
      <c r="M75550" s="26">
        <v>0</v>
      </c>
      <c r="N75550" s="6">
        <v>1014356797</v>
      </c>
      <c r="O75550" s="7">
        <v>201394750</v>
      </c>
      <c r="P75550" s="4"/>
      <c r="Q75550" s="4"/>
      <c r="R75550" s="4">
        <v>1</v>
      </c>
      <c r="S75550" s="4"/>
      <c r="T75550" s="4"/>
    </row>
    <row r="75551" spans="1:20" x14ac:dyDescent="0.2">
      <c r="A75551" s="6">
        <v>1014356823</v>
      </c>
      <c r="B75551" s="4" t="s">
        <v>362</v>
      </c>
      <c r="C75551" s="4" t="s">
        <v>329</v>
      </c>
      <c r="D75551" s="28">
        <v>42794</v>
      </c>
      <c r="E75551" s="28">
        <v>42794</v>
      </c>
      <c r="F75551" s="4" t="s">
        <v>34</v>
      </c>
      <c r="G75551" s="25">
        <v>0</v>
      </c>
      <c r="H75551" s="4" t="s">
        <v>35</v>
      </c>
      <c r="I75551" s="25">
        <v>0</v>
      </c>
      <c r="J75551" s="25">
        <v>0</v>
      </c>
      <c r="K75551" s="25">
        <v>0</v>
      </c>
      <c r="L75551" s="25">
        <v>0</v>
      </c>
      <c r="M75551" s="26">
        <v>0</v>
      </c>
      <c r="N75551" s="6">
        <v>1014356823</v>
      </c>
      <c r="O75551" s="7">
        <v>100608793</v>
      </c>
      <c r="P75551" s="4"/>
      <c r="Q75551" s="4"/>
      <c r="R75551" s="4">
        <v>1</v>
      </c>
      <c r="S75551" s="4"/>
      <c r="T75551" s="4"/>
    </row>
    <row r="75552" spans="1:20" x14ac:dyDescent="0.2">
      <c r="A75552" s="6">
        <v>1014356824</v>
      </c>
      <c r="B75552" s="4" t="s">
        <v>362</v>
      </c>
      <c r="C75552" s="4" t="s">
        <v>329</v>
      </c>
      <c r="D75552" s="28">
        <v>42794</v>
      </c>
      <c r="E75552" s="28">
        <v>42794</v>
      </c>
      <c r="F75552" s="4" t="s">
        <v>34</v>
      </c>
      <c r="G75552" s="25">
        <v>0</v>
      </c>
      <c r="H75552" s="4" t="s">
        <v>35</v>
      </c>
      <c r="I75552" s="25">
        <v>0</v>
      </c>
      <c r="J75552" s="25">
        <v>0</v>
      </c>
      <c r="K75552" s="25">
        <v>0</v>
      </c>
      <c r="L75552" s="25">
        <v>0</v>
      </c>
      <c r="M75552" s="26">
        <v>0</v>
      </c>
      <c r="N75552" s="6">
        <v>1014356824</v>
      </c>
      <c r="O75552" s="7">
        <v>101533695</v>
      </c>
      <c r="P75552" s="4"/>
      <c r="Q75552" s="4"/>
      <c r="R75552" s="4">
        <v>1</v>
      </c>
      <c r="S75552" s="4"/>
      <c r="T75552" s="4"/>
    </row>
    <row r="75553" spans="1:20" x14ac:dyDescent="0.2">
      <c r="A75553" s="6">
        <v>1014356827</v>
      </c>
      <c r="B75553" s="4" t="s">
        <v>362</v>
      </c>
      <c r="C75553" s="4" t="s">
        <v>126</v>
      </c>
      <c r="D75553" s="28">
        <v>42794</v>
      </c>
      <c r="E75553" s="28">
        <v>42794</v>
      </c>
      <c r="F75553" s="4" t="s">
        <v>34</v>
      </c>
      <c r="G75553" s="25">
        <v>0</v>
      </c>
      <c r="H75553" s="4" t="s">
        <v>35</v>
      </c>
      <c r="I75553" s="25">
        <v>0</v>
      </c>
      <c r="J75553" s="25">
        <v>0</v>
      </c>
      <c r="K75553" s="25">
        <v>0</v>
      </c>
      <c r="L75553" s="25">
        <v>0</v>
      </c>
      <c r="M75553" s="26">
        <v>0</v>
      </c>
      <c r="N75553" s="6">
        <v>1014356827</v>
      </c>
      <c r="O75553" s="7">
        <v>102071555</v>
      </c>
      <c r="P75553" s="4"/>
      <c r="Q75553" s="4"/>
      <c r="R75553" s="4">
        <v>1</v>
      </c>
      <c r="S75553" s="4"/>
      <c r="T75553" s="4"/>
    </row>
    <row r="75554" spans="1:20" x14ac:dyDescent="0.2">
      <c r="A75554" s="6">
        <v>1014356904</v>
      </c>
      <c r="B75554" s="4" t="s">
        <v>362</v>
      </c>
      <c r="C75554" s="4" t="s">
        <v>325</v>
      </c>
      <c r="D75554" s="28">
        <v>42794</v>
      </c>
      <c r="E75554" s="28">
        <v>42794</v>
      </c>
      <c r="F75554" s="4" t="s">
        <v>34</v>
      </c>
      <c r="G75554" s="25">
        <v>0</v>
      </c>
      <c r="H75554" s="4" t="s">
        <v>65</v>
      </c>
      <c r="I75554" s="25">
        <v>0</v>
      </c>
      <c r="J75554" s="25">
        <v>0</v>
      </c>
      <c r="K75554" s="25">
        <v>0</v>
      </c>
      <c r="L75554" s="25">
        <v>0</v>
      </c>
      <c r="M75554" s="26">
        <v>0</v>
      </c>
      <c r="N75554" s="6">
        <v>1014356904</v>
      </c>
      <c r="O75554" s="7">
        <v>101530663</v>
      </c>
      <c r="P75554" s="4"/>
      <c r="Q75554" s="4"/>
      <c r="R75554" s="4">
        <v>1</v>
      </c>
      <c r="S75554" s="4"/>
      <c r="T75554" s="4"/>
    </row>
    <row r="75555" spans="1:20" x14ac:dyDescent="0.2">
      <c r="A75555" s="6">
        <v>1014356829</v>
      </c>
      <c r="B75555" s="4" t="s">
        <v>362</v>
      </c>
      <c r="C75555" s="4" t="s">
        <v>137</v>
      </c>
      <c r="D75555" s="28">
        <v>42794</v>
      </c>
      <c r="E75555" s="28">
        <v>42794</v>
      </c>
      <c r="F75555" s="4" t="s">
        <v>34</v>
      </c>
      <c r="G75555" s="25">
        <v>0</v>
      </c>
      <c r="H75555" s="4" t="s">
        <v>35</v>
      </c>
      <c r="I75555" s="25">
        <v>0</v>
      </c>
      <c r="J75555" s="25">
        <v>0</v>
      </c>
      <c r="K75555" s="25">
        <v>0</v>
      </c>
      <c r="L75555" s="25">
        <v>0</v>
      </c>
      <c r="M75555" s="26">
        <v>0</v>
      </c>
      <c r="N75555" s="6">
        <v>1014356829</v>
      </c>
      <c r="O75555" s="7">
        <v>102071554</v>
      </c>
      <c r="P75555" s="4"/>
      <c r="Q75555" s="4"/>
      <c r="R75555" s="4">
        <v>1</v>
      </c>
      <c r="S75555" s="4"/>
      <c r="T75555" s="4"/>
    </row>
    <row r="75556" spans="1:20" x14ac:dyDescent="0.2">
      <c r="A75556" s="6">
        <v>1014356831</v>
      </c>
      <c r="B75556" s="4" t="s">
        <v>362</v>
      </c>
      <c r="C75556" s="4" t="s">
        <v>137</v>
      </c>
      <c r="D75556" s="28">
        <v>42794</v>
      </c>
      <c r="E75556" s="28">
        <v>42794</v>
      </c>
      <c r="F75556" s="4" t="s">
        <v>34</v>
      </c>
      <c r="G75556" s="25">
        <v>0</v>
      </c>
      <c r="H75556" s="4" t="s">
        <v>35</v>
      </c>
      <c r="I75556" s="25">
        <v>0</v>
      </c>
      <c r="J75556" s="25">
        <v>0</v>
      </c>
      <c r="K75556" s="25">
        <v>0</v>
      </c>
      <c r="L75556" s="25">
        <v>0</v>
      </c>
      <c r="M75556" s="26">
        <v>0</v>
      </c>
      <c r="N75556" s="6">
        <v>1014356831</v>
      </c>
      <c r="O75556" s="7">
        <v>102071559</v>
      </c>
      <c r="P75556" s="4"/>
      <c r="Q75556" s="4"/>
      <c r="R75556" s="4">
        <v>1</v>
      </c>
      <c r="S75556" s="4"/>
      <c r="T75556" s="4"/>
    </row>
    <row r="75557" spans="1:20" x14ac:dyDescent="0.2">
      <c r="A75557" s="6">
        <v>1014356833</v>
      </c>
      <c r="B75557" s="4" t="s">
        <v>362</v>
      </c>
      <c r="C75557" s="4" t="s">
        <v>329</v>
      </c>
      <c r="D75557" s="28">
        <v>42794</v>
      </c>
      <c r="E75557" s="28">
        <v>42794</v>
      </c>
      <c r="F75557" s="4" t="s">
        <v>34</v>
      </c>
      <c r="G75557" s="25">
        <v>0</v>
      </c>
      <c r="H75557" s="4" t="s">
        <v>35</v>
      </c>
      <c r="I75557" s="25">
        <v>0</v>
      </c>
      <c r="J75557" s="25">
        <v>0</v>
      </c>
      <c r="K75557" s="25">
        <v>0</v>
      </c>
      <c r="L75557" s="25">
        <v>0</v>
      </c>
      <c r="M75557" s="26">
        <v>0</v>
      </c>
      <c r="N75557" s="6">
        <v>1014356833</v>
      </c>
      <c r="O75557" s="7">
        <v>204811670</v>
      </c>
      <c r="P75557" s="4"/>
      <c r="Q75557" s="4"/>
      <c r="R75557" s="4">
        <v>1</v>
      </c>
      <c r="S75557" s="4"/>
      <c r="T75557" s="4"/>
    </row>
    <row r="75558" spans="1:20" x14ac:dyDescent="0.2">
      <c r="A75558" s="6">
        <v>1014356906</v>
      </c>
      <c r="B75558" s="4" t="s">
        <v>362</v>
      </c>
      <c r="C75558" s="4" t="s">
        <v>152</v>
      </c>
      <c r="D75558" s="28">
        <v>42794</v>
      </c>
      <c r="E75558" s="28">
        <v>42794</v>
      </c>
      <c r="F75558" s="4" t="s">
        <v>34</v>
      </c>
      <c r="G75558" s="25">
        <v>0</v>
      </c>
      <c r="H75558" s="4" t="s">
        <v>61</v>
      </c>
      <c r="I75558" s="25">
        <v>0</v>
      </c>
      <c r="J75558" s="25">
        <v>0</v>
      </c>
      <c r="K75558" s="25">
        <v>0</v>
      </c>
      <c r="L75558" s="25">
        <v>0</v>
      </c>
      <c r="M75558" s="26">
        <v>0</v>
      </c>
      <c r="N75558" s="6">
        <v>1014356906</v>
      </c>
      <c r="O75558" s="7">
        <v>102071528</v>
      </c>
      <c r="P75558" s="4"/>
      <c r="Q75558" s="4"/>
      <c r="R75558" s="4">
        <v>1</v>
      </c>
      <c r="S75558" s="4"/>
      <c r="T75558" s="4"/>
    </row>
    <row r="75559" spans="1:20" x14ac:dyDescent="0.2">
      <c r="A75559" s="6">
        <v>1014356908</v>
      </c>
      <c r="B75559" s="4" t="s">
        <v>362</v>
      </c>
      <c r="C75559" s="4" t="s">
        <v>329</v>
      </c>
      <c r="D75559" s="28">
        <v>42794</v>
      </c>
      <c r="E75559" s="28">
        <v>42794</v>
      </c>
      <c r="F75559" s="4" t="s">
        <v>34</v>
      </c>
      <c r="G75559" s="25">
        <v>0</v>
      </c>
      <c r="H75559" s="4" t="s">
        <v>35</v>
      </c>
      <c r="I75559" s="25">
        <v>0</v>
      </c>
      <c r="J75559" s="25">
        <v>0</v>
      </c>
      <c r="K75559" s="25">
        <v>0</v>
      </c>
      <c r="L75559" s="25">
        <v>0</v>
      </c>
      <c r="M75559" s="26">
        <v>0</v>
      </c>
      <c r="N75559" s="6">
        <v>1014356908</v>
      </c>
      <c r="O75559" s="7">
        <v>101733095</v>
      </c>
      <c r="P75559" s="4"/>
      <c r="Q75559" s="4"/>
      <c r="R75559" s="4">
        <v>1</v>
      </c>
      <c r="S75559" s="4"/>
      <c r="T75559" s="4"/>
    </row>
    <row r="75560" spans="1:20" x14ac:dyDescent="0.2">
      <c r="A75560" s="6">
        <v>1014356910</v>
      </c>
      <c r="B75560" s="4" t="s">
        <v>362</v>
      </c>
      <c r="C75560" s="4" t="s">
        <v>136</v>
      </c>
      <c r="D75560" s="28">
        <v>42794</v>
      </c>
      <c r="E75560" s="28">
        <v>42794</v>
      </c>
      <c r="F75560" s="4" t="s">
        <v>34</v>
      </c>
      <c r="G75560" s="25">
        <v>0</v>
      </c>
      <c r="H75560" s="4" t="s">
        <v>35</v>
      </c>
      <c r="I75560" s="25">
        <v>0</v>
      </c>
      <c r="J75560" s="25">
        <v>0</v>
      </c>
      <c r="K75560" s="25">
        <v>0</v>
      </c>
      <c r="L75560" s="25">
        <v>0</v>
      </c>
      <c r="M75560" s="26">
        <v>0</v>
      </c>
      <c r="N75560" s="6">
        <v>1014356910</v>
      </c>
      <c r="O75560" s="7">
        <v>102071573</v>
      </c>
      <c r="P75560" s="4"/>
      <c r="Q75560" s="4"/>
      <c r="R75560" s="4">
        <v>1</v>
      </c>
      <c r="S75560" s="4"/>
      <c r="T75560" s="4"/>
    </row>
    <row r="75561" spans="1:20" x14ac:dyDescent="0.2">
      <c r="A75561" s="6">
        <v>1014356834</v>
      </c>
      <c r="B75561" s="4" t="s">
        <v>362</v>
      </c>
      <c r="C75561" s="4" t="s">
        <v>147</v>
      </c>
      <c r="D75561" s="28">
        <v>42794</v>
      </c>
      <c r="E75561" s="28">
        <v>42794</v>
      </c>
      <c r="F75561" s="4" t="s">
        <v>39</v>
      </c>
      <c r="G75561" s="25">
        <v>0</v>
      </c>
      <c r="H75561" s="4" t="s">
        <v>35</v>
      </c>
      <c r="I75561" s="25">
        <v>0</v>
      </c>
      <c r="J75561" s="25">
        <v>0</v>
      </c>
      <c r="K75561" s="25">
        <v>0</v>
      </c>
      <c r="L75561" s="25">
        <v>0</v>
      </c>
      <c r="M75561" s="26">
        <v>0</v>
      </c>
      <c r="N75561" s="6">
        <v>1014356834</v>
      </c>
      <c r="O75561" s="7">
        <v>100245906</v>
      </c>
      <c r="P75561" s="4"/>
      <c r="Q75561" s="4"/>
      <c r="R75561" s="4">
        <v>1</v>
      </c>
      <c r="S75561" s="4"/>
      <c r="T75561" s="4"/>
    </row>
    <row r="75562" spans="1:20" x14ac:dyDescent="0.2">
      <c r="A75562" s="6">
        <v>1014356837</v>
      </c>
      <c r="B75562" s="4" t="s">
        <v>362</v>
      </c>
      <c r="C75562" s="4" t="s">
        <v>163</v>
      </c>
      <c r="D75562" s="28">
        <v>42794</v>
      </c>
      <c r="E75562" s="28">
        <v>42794</v>
      </c>
      <c r="F75562" s="4" t="s">
        <v>34</v>
      </c>
      <c r="G75562" s="25">
        <v>0</v>
      </c>
      <c r="H75562" s="4" t="s">
        <v>47</v>
      </c>
      <c r="I75562" s="25">
        <v>0</v>
      </c>
      <c r="J75562" s="25">
        <v>0</v>
      </c>
      <c r="K75562" s="25">
        <v>0</v>
      </c>
      <c r="L75562" s="25">
        <v>0</v>
      </c>
      <c r="M75562" s="26">
        <v>0</v>
      </c>
      <c r="N75562" s="6">
        <v>1014356837</v>
      </c>
      <c r="O75562" s="7">
        <v>100608793</v>
      </c>
      <c r="P75562" s="4"/>
      <c r="Q75562" s="4"/>
      <c r="R75562" s="4">
        <v>1</v>
      </c>
      <c r="S75562" s="4"/>
      <c r="T75562" s="4"/>
    </row>
    <row r="75563" spans="1:20" x14ac:dyDescent="0.2">
      <c r="A75563" s="6">
        <v>1014356911</v>
      </c>
      <c r="B75563" s="4" t="s">
        <v>362</v>
      </c>
      <c r="C75563" s="4" t="s">
        <v>138</v>
      </c>
      <c r="D75563" s="28">
        <v>42794</v>
      </c>
      <c r="E75563" s="28">
        <v>42794</v>
      </c>
      <c r="F75563" s="4" t="s">
        <v>34</v>
      </c>
      <c r="G75563" s="25">
        <v>0</v>
      </c>
      <c r="H75563" s="4" t="s">
        <v>47</v>
      </c>
      <c r="I75563" s="25">
        <v>0</v>
      </c>
      <c r="J75563" s="25">
        <v>0</v>
      </c>
      <c r="K75563" s="25">
        <v>0</v>
      </c>
      <c r="L75563" s="25">
        <v>0</v>
      </c>
      <c r="M75563" s="26">
        <v>0</v>
      </c>
      <c r="N75563" s="6">
        <v>1014356911</v>
      </c>
      <c r="O75563" s="7">
        <v>100135831</v>
      </c>
      <c r="P75563" s="4"/>
      <c r="Q75563" s="4"/>
      <c r="R75563" s="4">
        <v>1</v>
      </c>
      <c r="S75563" s="4"/>
      <c r="T75563" s="4"/>
    </row>
    <row r="75564" spans="1:20" x14ac:dyDescent="0.2">
      <c r="A75564" s="6">
        <v>1014356838</v>
      </c>
      <c r="B75564" s="4" t="s">
        <v>362</v>
      </c>
      <c r="C75564" s="4" t="s">
        <v>137</v>
      </c>
      <c r="D75564" s="28">
        <v>42794</v>
      </c>
      <c r="E75564" s="28">
        <v>42794</v>
      </c>
      <c r="F75564" s="4" t="s">
        <v>34</v>
      </c>
      <c r="G75564" s="25">
        <v>0</v>
      </c>
      <c r="H75564" s="4" t="s">
        <v>35</v>
      </c>
      <c r="I75564" s="25">
        <v>0</v>
      </c>
      <c r="J75564" s="25">
        <v>0</v>
      </c>
      <c r="K75564" s="25">
        <v>0</v>
      </c>
      <c r="L75564" s="25">
        <v>0</v>
      </c>
      <c r="M75564" s="26">
        <v>0</v>
      </c>
      <c r="N75564" s="6">
        <v>1014356838</v>
      </c>
      <c r="O75564" s="7">
        <v>102071564</v>
      </c>
      <c r="P75564" s="4"/>
      <c r="Q75564" s="4"/>
      <c r="R75564" s="4">
        <v>1</v>
      </c>
      <c r="S75564" s="4"/>
      <c r="T75564" s="4"/>
    </row>
    <row r="75565" spans="1:20" x14ac:dyDescent="0.2">
      <c r="A75565" s="6">
        <v>1014356842</v>
      </c>
      <c r="B75565" s="4" t="s">
        <v>362</v>
      </c>
      <c r="C75565" s="4" t="s">
        <v>126</v>
      </c>
      <c r="D75565" s="28">
        <v>42794</v>
      </c>
      <c r="E75565" s="28">
        <v>42794</v>
      </c>
      <c r="F75565" s="4" t="s">
        <v>39</v>
      </c>
      <c r="G75565" s="25">
        <v>0</v>
      </c>
      <c r="H75565" s="4" t="s">
        <v>35</v>
      </c>
      <c r="I75565" s="25">
        <v>0</v>
      </c>
      <c r="J75565" s="25">
        <v>0</v>
      </c>
      <c r="K75565" s="25">
        <v>0</v>
      </c>
      <c r="L75565" s="25">
        <v>0</v>
      </c>
      <c r="M75565" s="26">
        <v>0</v>
      </c>
      <c r="N75565" s="6">
        <v>1014356842</v>
      </c>
      <c r="O75565" s="7">
        <v>102071594</v>
      </c>
      <c r="P75565" s="4"/>
      <c r="Q75565" s="4"/>
      <c r="R75565" s="4">
        <v>1</v>
      </c>
      <c r="S75565" s="4"/>
      <c r="T75565" s="4"/>
    </row>
    <row r="75566" spans="1:20" x14ac:dyDescent="0.2">
      <c r="A75566" s="6">
        <v>1014356843</v>
      </c>
      <c r="B75566" s="4" t="s">
        <v>362</v>
      </c>
      <c r="C75566" s="4" t="s">
        <v>126</v>
      </c>
      <c r="D75566" s="28">
        <v>42794</v>
      </c>
      <c r="E75566" s="28">
        <v>42794</v>
      </c>
      <c r="F75566" s="4" t="s">
        <v>34</v>
      </c>
      <c r="G75566" s="25">
        <v>0</v>
      </c>
      <c r="H75566" s="4" t="s">
        <v>35</v>
      </c>
      <c r="I75566" s="25">
        <v>0</v>
      </c>
      <c r="J75566" s="25">
        <v>0</v>
      </c>
      <c r="K75566" s="25">
        <v>0</v>
      </c>
      <c r="L75566" s="25">
        <v>0</v>
      </c>
      <c r="M75566" s="26">
        <v>0</v>
      </c>
      <c r="N75566" s="6">
        <v>1014356843</v>
      </c>
      <c r="O75566" s="7">
        <v>102071519</v>
      </c>
      <c r="P75566" s="4"/>
      <c r="Q75566" s="4"/>
      <c r="R75566" s="4">
        <v>1</v>
      </c>
      <c r="S75566" s="4"/>
      <c r="T75566" s="4"/>
    </row>
    <row r="75567" spans="1:20" x14ac:dyDescent="0.2">
      <c r="A75567" s="6">
        <v>1014356844</v>
      </c>
      <c r="B75567" s="4" t="s">
        <v>362</v>
      </c>
      <c r="C75567" s="4" t="s">
        <v>329</v>
      </c>
      <c r="D75567" s="28">
        <v>42794</v>
      </c>
      <c r="E75567" s="28">
        <v>42794</v>
      </c>
      <c r="F75567" s="4" t="s">
        <v>34</v>
      </c>
      <c r="G75567" s="25">
        <v>0</v>
      </c>
      <c r="H75567" s="4" t="s">
        <v>35</v>
      </c>
      <c r="I75567" s="25">
        <v>0</v>
      </c>
      <c r="J75567" s="25">
        <v>0</v>
      </c>
      <c r="K75567" s="25">
        <v>0</v>
      </c>
      <c r="L75567" s="25">
        <v>0</v>
      </c>
      <c r="M75567" s="26">
        <v>0</v>
      </c>
      <c r="N75567" s="6">
        <v>1014356844</v>
      </c>
      <c r="O75567" s="7">
        <v>202590074</v>
      </c>
      <c r="P75567" s="4"/>
      <c r="Q75567" s="4"/>
      <c r="R75567" s="4">
        <v>1</v>
      </c>
      <c r="S75567" s="4"/>
      <c r="T75567" s="4"/>
    </row>
    <row r="75568" spans="1:20" x14ac:dyDescent="0.2">
      <c r="A75568" s="6">
        <v>1014356848</v>
      </c>
      <c r="B75568" s="4" t="s">
        <v>362</v>
      </c>
      <c r="C75568" s="4" t="s">
        <v>137</v>
      </c>
      <c r="D75568" s="28">
        <v>42794</v>
      </c>
      <c r="E75568" s="28">
        <v>42794</v>
      </c>
      <c r="F75568" s="4" t="s">
        <v>34</v>
      </c>
      <c r="G75568" s="25">
        <v>0</v>
      </c>
      <c r="H75568" s="4" t="s">
        <v>35</v>
      </c>
      <c r="I75568" s="25">
        <v>0</v>
      </c>
      <c r="J75568" s="25">
        <v>0</v>
      </c>
      <c r="K75568" s="25">
        <v>0</v>
      </c>
      <c r="L75568" s="25">
        <v>0</v>
      </c>
      <c r="M75568" s="26">
        <v>0</v>
      </c>
      <c r="N75568" s="6">
        <v>1014356848</v>
      </c>
      <c r="O75568" s="7">
        <v>102071591</v>
      </c>
      <c r="P75568" s="4"/>
      <c r="Q75568" s="4"/>
      <c r="R75568" s="4">
        <v>1</v>
      </c>
      <c r="S75568" s="4"/>
      <c r="T75568" s="4"/>
    </row>
    <row r="75569" spans="1:20" x14ac:dyDescent="0.2">
      <c r="A75569" s="6">
        <v>1014356849</v>
      </c>
      <c r="B75569" s="4" t="s">
        <v>362</v>
      </c>
      <c r="C75569" s="4" t="s">
        <v>139</v>
      </c>
      <c r="D75569" s="28">
        <v>42794</v>
      </c>
      <c r="E75569" s="28">
        <v>42794</v>
      </c>
      <c r="F75569" s="4" t="s">
        <v>39</v>
      </c>
      <c r="G75569" s="25">
        <v>0</v>
      </c>
      <c r="H75569" s="4" t="s">
        <v>35</v>
      </c>
      <c r="I75569" s="25">
        <v>0</v>
      </c>
      <c r="J75569" s="25">
        <v>0</v>
      </c>
      <c r="K75569" s="25">
        <v>0</v>
      </c>
      <c r="L75569" s="25">
        <v>0</v>
      </c>
      <c r="M75569" s="26">
        <v>0</v>
      </c>
      <c r="N75569" s="6">
        <v>1014356849</v>
      </c>
      <c r="O75569" s="7">
        <v>101115496</v>
      </c>
      <c r="P75569" s="4"/>
      <c r="Q75569" s="4"/>
      <c r="R75569" s="4">
        <v>1</v>
      </c>
      <c r="S75569" s="4"/>
      <c r="T75569" s="4"/>
    </row>
    <row r="75570" spans="1:20" x14ac:dyDescent="0.2">
      <c r="A75570" s="6">
        <v>1014356851</v>
      </c>
      <c r="B75570" s="4" t="s">
        <v>362</v>
      </c>
      <c r="C75570" s="4" t="s">
        <v>329</v>
      </c>
      <c r="D75570" s="28">
        <v>42794</v>
      </c>
      <c r="E75570" s="28">
        <v>42794</v>
      </c>
      <c r="F75570" s="4" t="s">
        <v>34</v>
      </c>
      <c r="G75570" s="25">
        <v>0</v>
      </c>
      <c r="H75570" s="4" t="s">
        <v>35</v>
      </c>
      <c r="I75570" s="25">
        <v>0</v>
      </c>
      <c r="J75570" s="25">
        <v>0</v>
      </c>
      <c r="K75570" s="25">
        <v>0</v>
      </c>
      <c r="L75570" s="25">
        <v>0</v>
      </c>
      <c r="M75570" s="26">
        <v>0</v>
      </c>
      <c r="N75570" s="6">
        <v>1014356851</v>
      </c>
      <c r="O75570" s="7">
        <v>101374001</v>
      </c>
      <c r="P75570" s="4"/>
      <c r="Q75570" s="4"/>
      <c r="R75570" s="4">
        <v>1</v>
      </c>
      <c r="S75570" s="4"/>
      <c r="T75570" s="4"/>
    </row>
    <row r="75571" spans="1:20" x14ac:dyDescent="0.2">
      <c r="A75571" s="6">
        <v>1001600226</v>
      </c>
      <c r="B75571" s="4" t="s">
        <v>362</v>
      </c>
      <c r="C75571" s="4" t="s">
        <v>130</v>
      </c>
      <c r="D75571" s="28">
        <v>42794</v>
      </c>
      <c r="E75571" s="28">
        <v>42794</v>
      </c>
      <c r="F75571" s="4" t="s">
        <v>34</v>
      </c>
      <c r="G75571" s="25">
        <v>0</v>
      </c>
      <c r="H75571" s="4" t="s">
        <v>54</v>
      </c>
      <c r="I75571" s="25">
        <v>0</v>
      </c>
      <c r="J75571" s="25">
        <v>0</v>
      </c>
      <c r="K75571" s="25">
        <v>0</v>
      </c>
      <c r="L75571" s="25">
        <v>0</v>
      </c>
      <c r="M75571" s="26">
        <v>0</v>
      </c>
      <c r="N75571" s="6">
        <v>1001600226</v>
      </c>
      <c r="O75571" s="7">
        <v>202336403</v>
      </c>
      <c r="P75571" s="4"/>
      <c r="Q75571" s="4"/>
      <c r="R75571" s="4">
        <v>1</v>
      </c>
      <c r="S75571" s="4"/>
      <c r="T75571" s="4"/>
    </row>
    <row r="75572" spans="1:20" x14ac:dyDescent="0.2">
      <c r="A75572" s="6">
        <v>1014356928</v>
      </c>
      <c r="B75572" s="4" t="s">
        <v>362</v>
      </c>
      <c r="C75572" s="4" t="s">
        <v>329</v>
      </c>
      <c r="D75572" s="28">
        <v>42794</v>
      </c>
      <c r="E75572" s="28">
        <v>42794</v>
      </c>
      <c r="F75572" s="4" t="s">
        <v>34</v>
      </c>
      <c r="G75572" s="25">
        <v>0</v>
      </c>
      <c r="H75572" s="4" t="s">
        <v>35</v>
      </c>
      <c r="I75572" s="25">
        <v>0</v>
      </c>
      <c r="J75572" s="25">
        <v>0</v>
      </c>
      <c r="K75572" s="25">
        <v>0</v>
      </c>
      <c r="L75572" s="25">
        <v>0</v>
      </c>
      <c r="M75572" s="26">
        <v>0</v>
      </c>
      <c r="N75572" s="6">
        <v>1014356928</v>
      </c>
      <c r="O75572" s="7">
        <v>202202697</v>
      </c>
      <c r="P75572" s="4"/>
      <c r="Q75572" s="4"/>
      <c r="R75572" s="4">
        <v>1</v>
      </c>
      <c r="S75572" s="4"/>
      <c r="T75572" s="4"/>
    </row>
    <row r="75573" spans="1:20" x14ac:dyDescent="0.2">
      <c r="A75573" s="6">
        <v>1014356853</v>
      </c>
      <c r="B75573" s="4" t="s">
        <v>362</v>
      </c>
      <c r="C75573" s="4" t="s">
        <v>329</v>
      </c>
      <c r="D75573" s="28">
        <v>42794</v>
      </c>
      <c r="E75573" s="28">
        <v>42794</v>
      </c>
      <c r="F75573" s="4" t="s">
        <v>34</v>
      </c>
      <c r="G75573" s="25">
        <v>0</v>
      </c>
      <c r="H75573" s="4" t="s">
        <v>35</v>
      </c>
      <c r="I75573" s="25">
        <v>0</v>
      </c>
      <c r="J75573" s="25">
        <v>0</v>
      </c>
      <c r="K75573" s="25">
        <v>0</v>
      </c>
      <c r="L75573" s="25">
        <v>0</v>
      </c>
      <c r="M75573" s="26">
        <v>0</v>
      </c>
      <c r="N75573" s="6">
        <v>1014356853</v>
      </c>
      <c r="O75573" s="7">
        <v>101533695</v>
      </c>
      <c r="P75573" s="4"/>
      <c r="Q75573" s="4"/>
      <c r="R75573" s="4">
        <v>1</v>
      </c>
      <c r="S75573" s="4"/>
      <c r="T75573" s="4"/>
    </row>
    <row r="75574" spans="1:20" x14ac:dyDescent="0.2">
      <c r="A75574" s="6">
        <v>1014356852</v>
      </c>
      <c r="B75574" s="4" t="s">
        <v>362</v>
      </c>
      <c r="C75574" s="4" t="s">
        <v>329</v>
      </c>
      <c r="D75574" s="28">
        <v>42794</v>
      </c>
      <c r="E75574" s="28">
        <v>42794</v>
      </c>
      <c r="F75574" s="4" t="s">
        <v>39</v>
      </c>
      <c r="G75574" s="25">
        <v>0</v>
      </c>
      <c r="H75574" s="4" t="s">
        <v>35</v>
      </c>
      <c r="I75574" s="25">
        <v>0</v>
      </c>
      <c r="J75574" s="25">
        <v>0</v>
      </c>
      <c r="K75574" s="25">
        <v>0</v>
      </c>
      <c r="L75574" s="25">
        <v>0</v>
      </c>
      <c r="M75574" s="26">
        <v>0</v>
      </c>
      <c r="N75574" s="6">
        <v>1014356852</v>
      </c>
      <c r="O75574" s="7">
        <v>200188083</v>
      </c>
      <c r="P75574" s="4"/>
      <c r="Q75574" s="4"/>
      <c r="R75574" s="4">
        <v>1</v>
      </c>
      <c r="S75574" s="4"/>
      <c r="T75574" s="4"/>
    </row>
    <row r="75575" spans="1:20" x14ac:dyDescent="0.2">
      <c r="A75575" s="6">
        <v>1014356857</v>
      </c>
      <c r="B75575" s="4" t="s">
        <v>362</v>
      </c>
      <c r="C75575" s="4" t="s">
        <v>139</v>
      </c>
      <c r="D75575" s="28">
        <v>42794</v>
      </c>
      <c r="E75575" s="28">
        <v>42795</v>
      </c>
      <c r="F75575" s="4" t="s">
        <v>34</v>
      </c>
      <c r="G75575" s="25">
        <v>0</v>
      </c>
      <c r="H75575" s="4" t="s">
        <v>35</v>
      </c>
      <c r="I75575" s="25">
        <v>1</v>
      </c>
      <c r="J75575" s="25">
        <v>0</v>
      </c>
      <c r="K75575" s="25">
        <v>0</v>
      </c>
      <c r="L75575" s="25">
        <v>0</v>
      </c>
      <c r="M75575" s="26">
        <v>0</v>
      </c>
      <c r="N75575" s="6">
        <v>1014356857</v>
      </c>
      <c r="O75575" s="7">
        <v>101660631</v>
      </c>
      <c r="P75575" s="4"/>
      <c r="Q75575" s="4"/>
      <c r="R75575" s="4">
        <v>1</v>
      </c>
      <c r="S75575" s="4"/>
      <c r="T75575" s="4"/>
    </row>
    <row r="75576" spans="1:20" x14ac:dyDescent="0.2">
      <c r="A75576" s="6">
        <v>1014356930</v>
      </c>
      <c r="B75576" s="4" t="s">
        <v>362</v>
      </c>
      <c r="C75576" s="4" t="s">
        <v>329</v>
      </c>
      <c r="D75576" s="28">
        <v>42794</v>
      </c>
      <c r="E75576" s="28">
        <v>42794</v>
      </c>
      <c r="F75576" s="4" t="s">
        <v>34</v>
      </c>
      <c r="G75576" s="25">
        <v>0</v>
      </c>
      <c r="H75576" s="4" t="s">
        <v>35</v>
      </c>
      <c r="I75576" s="25">
        <v>0</v>
      </c>
      <c r="J75576" s="25">
        <v>0</v>
      </c>
      <c r="K75576" s="25">
        <v>0</v>
      </c>
      <c r="L75576" s="25">
        <v>0</v>
      </c>
      <c r="M75576" s="26">
        <v>0</v>
      </c>
      <c r="N75576" s="6">
        <v>1014356930</v>
      </c>
      <c r="O75576" s="7">
        <v>102071616</v>
      </c>
      <c r="P75576" s="4"/>
      <c r="Q75576" s="4"/>
      <c r="R75576" s="4">
        <v>1</v>
      </c>
      <c r="S75576" s="4"/>
      <c r="T75576" s="4"/>
    </row>
    <row r="75577" spans="1:20" x14ac:dyDescent="0.2">
      <c r="A75577" s="6">
        <v>1014356859</v>
      </c>
      <c r="B75577" s="4" t="s">
        <v>362</v>
      </c>
      <c r="C75577" s="4" t="s">
        <v>143</v>
      </c>
      <c r="D75577" s="28">
        <v>42794</v>
      </c>
      <c r="E75577" s="28">
        <v>42794</v>
      </c>
      <c r="F75577" s="4" t="s">
        <v>39</v>
      </c>
      <c r="G75577" s="25">
        <v>0</v>
      </c>
      <c r="H75577" s="4" t="s">
        <v>35</v>
      </c>
      <c r="I75577" s="25">
        <v>0</v>
      </c>
      <c r="J75577" s="25">
        <v>0</v>
      </c>
      <c r="K75577" s="25">
        <v>0</v>
      </c>
      <c r="L75577" s="25">
        <v>0</v>
      </c>
      <c r="M75577" s="26">
        <v>0</v>
      </c>
      <c r="N75577" s="6">
        <v>1014356859</v>
      </c>
      <c r="O75577" s="7">
        <v>100142508</v>
      </c>
      <c r="P75577" s="4"/>
      <c r="Q75577" s="4"/>
      <c r="R75577" s="4">
        <v>1</v>
      </c>
      <c r="S75577" s="4"/>
      <c r="T75577" s="4"/>
    </row>
    <row r="75578" spans="1:20" x14ac:dyDescent="0.2">
      <c r="A75578" s="6">
        <v>1004461789</v>
      </c>
      <c r="B75578" s="4" t="s">
        <v>362</v>
      </c>
      <c r="C75578" s="4" t="s">
        <v>141</v>
      </c>
      <c r="D75578" s="28">
        <v>42794</v>
      </c>
      <c r="E75578" s="28">
        <v>42794</v>
      </c>
      <c r="F75578" s="4" t="s">
        <v>34</v>
      </c>
      <c r="G75578" s="25">
        <v>0</v>
      </c>
      <c r="H75578" s="4" t="s">
        <v>35</v>
      </c>
      <c r="I75578" s="25">
        <v>0</v>
      </c>
      <c r="J75578" s="25">
        <v>0</v>
      </c>
      <c r="K75578" s="25">
        <v>0</v>
      </c>
      <c r="L75578" s="25">
        <v>0</v>
      </c>
      <c r="M75578" s="26">
        <v>0</v>
      </c>
      <c r="N75578" s="6">
        <v>1004461789</v>
      </c>
      <c r="O75578" s="7">
        <v>100554289</v>
      </c>
      <c r="P75578" s="4"/>
      <c r="Q75578" s="4"/>
      <c r="R75578" s="4">
        <v>1</v>
      </c>
      <c r="S75578" s="4"/>
      <c r="T75578" s="4"/>
    </row>
    <row r="75579" spans="1:20" x14ac:dyDescent="0.2">
      <c r="A75579" s="6">
        <v>1014356931</v>
      </c>
      <c r="B75579" s="4" t="s">
        <v>362</v>
      </c>
      <c r="C75579" s="4" t="s">
        <v>130</v>
      </c>
      <c r="D75579" s="28">
        <v>42794</v>
      </c>
      <c r="E75579" s="28">
        <v>42794</v>
      </c>
      <c r="F75579" s="4" t="s">
        <v>34</v>
      </c>
      <c r="G75579" s="25">
        <v>0</v>
      </c>
      <c r="H75579" s="4" t="s">
        <v>54</v>
      </c>
      <c r="I75579" s="25">
        <v>0</v>
      </c>
      <c r="J75579" s="25">
        <v>0</v>
      </c>
      <c r="K75579" s="25">
        <v>0</v>
      </c>
      <c r="L75579" s="25">
        <v>0</v>
      </c>
      <c r="M75579" s="26">
        <v>0</v>
      </c>
      <c r="N75579" s="6">
        <v>1014356931</v>
      </c>
      <c r="O75579" s="7">
        <v>102071421</v>
      </c>
      <c r="P75579" s="4"/>
      <c r="Q75579" s="4"/>
      <c r="R75579" s="4">
        <v>1</v>
      </c>
      <c r="S75579" s="4"/>
      <c r="T75579" s="4"/>
    </row>
    <row r="75580" spans="1:20" x14ac:dyDescent="0.2">
      <c r="A75580" s="6">
        <v>1014356932</v>
      </c>
      <c r="B75580" s="4" t="s">
        <v>362</v>
      </c>
      <c r="C75580" s="4" t="s">
        <v>136</v>
      </c>
      <c r="D75580" s="28">
        <v>42794</v>
      </c>
      <c r="E75580" s="28">
        <v>42794</v>
      </c>
      <c r="F75580" s="4" t="s">
        <v>39</v>
      </c>
      <c r="G75580" s="25">
        <v>0</v>
      </c>
      <c r="H75580" s="4" t="s">
        <v>35</v>
      </c>
      <c r="I75580" s="25">
        <v>0</v>
      </c>
      <c r="J75580" s="25">
        <v>0</v>
      </c>
      <c r="K75580" s="25">
        <v>0</v>
      </c>
      <c r="L75580" s="25">
        <v>0</v>
      </c>
      <c r="M75580" s="26">
        <v>0</v>
      </c>
      <c r="N75580" s="6">
        <v>1014356932</v>
      </c>
      <c r="O75580" s="7">
        <v>101339623</v>
      </c>
      <c r="P75580" s="4"/>
      <c r="Q75580" s="4"/>
      <c r="R75580" s="4">
        <v>1</v>
      </c>
      <c r="S75580" s="4"/>
      <c r="T75580" s="4"/>
    </row>
    <row r="75581" spans="1:20" x14ac:dyDescent="0.2">
      <c r="A75581" s="6">
        <v>1014356863</v>
      </c>
      <c r="B75581" s="4" t="s">
        <v>362</v>
      </c>
      <c r="C75581" s="4" t="s">
        <v>329</v>
      </c>
      <c r="D75581" s="28">
        <v>42794</v>
      </c>
      <c r="E75581" s="28">
        <v>42794</v>
      </c>
      <c r="F75581" s="4" t="s">
        <v>34</v>
      </c>
      <c r="G75581" s="25">
        <v>0</v>
      </c>
      <c r="H75581" s="4" t="s">
        <v>35</v>
      </c>
      <c r="I75581" s="25">
        <v>0</v>
      </c>
      <c r="J75581" s="25">
        <v>0</v>
      </c>
      <c r="K75581" s="25">
        <v>0</v>
      </c>
      <c r="L75581" s="25">
        <v>0</v>
      </c>
      <c r="M75581" s="26">
        <v>0</v>
      </c>
      <c r="N75581" s="6">
        <v>1014356863</v>
      </c>
      <c r="O75581" s="7">
        <v>202590074</v>
      </c>
      <c r="P75581" s="4"/>
      <c r="Q75581" s="4"/>
      <c r="R75581" s="4">
        <v>1</v>
      </c>
      <c r="S75581" s="4"/>
      <c r="T75581" s="4"/>
    </row>
    <row r="75582" spans="1:20" x14ac:dyDescent="0.2">
      <c r="A75582" s="6">
        <v>1012656286</v>
      </c>
      <c r="B75582" s="4" t="s">
        <v>362</v>
      </c>
      <c r="C75582" s="4" t="s">
        <v>137</v>
      </c>
      <c r="D75582" s="28">
        <v>42794</v>
      </c>
      <c r="E75582" s="28">
        <v>42794</v>
      </c>
      <c r="F75582" s="4" t="s">
        <v>39</v>
      </c>
      <c r="G75582" s="25">
        <v>0</v>
      </c>
      <c r="H75582" s="4" t="s">
        <v>35</v>
      </c>
      <c r="I75582" s="25">
        <v>0</v>
      </c>
      <c r="J75582" s="25">
        <v>0</v>
      </c>
      <c r="K75582" s="25">
        <v>0</v>
      </c>
      <c r="L75582" s="25">
        <v>0</v>
      </c>
      <c r="M75582" s="26">
        <v>0</v>
      </c>
      <c r="N75582" s="6">
        <v>1012656286</v>
      </c>
      <c r="O75582" s="7">
        <v>101494385</v>
      </c>
      <c r="P75582" s="4"/>
      <c r="Q75582" s="4"/>
      <c r="R75582" s="4">
        <v>1</v>
      </c>
      <c r="S75582" s="4"/>
      <c r="T75582" s="4"/>
    </row>
    <row r="75583" spans="1:20" x14ac:dyDescent="0.2">
      <c r="A75583" s="6">
        <v>1014356938</v>
      </c>
      <c r="B75583" s="4" t="s">
        <v>362</v>
      </c>
      <c r="C75583" s="4" t="s">
        <v>136</v>
      </c>
      <c r="D75583" s="28">
        <v>42794</v>
      </c>
      <c r="E75583" s="28">
        <v>42794</v>
      </c>
      <c r="F75583" s="4" t="s">
        <v>34</v>
      </c>
      <c r="G75583" s="25">
        <v>0</v>
      </c>
      <c r="H75583" s="4" t="s">
        <v>35</v>
      </c>
      <c r="I75583" s="25">
        <v>0</v>
      </c>
      <c r="J75583" s="25">
        <v>0</v>
      </c>
      <c r="K75583" s="25">
        <v>0</v>
      </c>
      <c r="L75583" s="25">
        <v>0</v>
      </c>
      <c r="M75583" s="26">
        <v>0</v>
      </c>
      <c r="N75583" s="6">
        <v>1014356938</v>
      </c>
      <c r="O75583" s="7">
        <v>102071613</v>
      </c>
      <c r="P75583" s="4"/>
      <c r="Q75583" s="4"/>
      <c r="R75583" s="4">
        <v>1</v>
      </c>
      <c r="S75583" s="4"/>
      <c r="T75583" s="4"/>
    </row>
    <row r="75584" spans="1:20" x14ac:dyDescent="0.2">
      <c r="A75584" s="6">
        <v>1014356868</v>
      </c>
      <c r="B75584" s="4" t="s">
        <v>362</v>
      </c>
      <c r="C75584" s="4" t="s">
        <v>141</v>
      </c>
      <c r="D75584" s="28">
        <v>42794</v>
      </c>
      <c r="E75584" s="28">
        <v>42795</v>
      </c>
      <c r="F75584" s="4" t="s">
        <v>39</v>
      </c>
      <c r="G75584" s="25">
        <v>0</v>
      </c>
      <c r="H75584" s="4" t="s">
        <v>35</v>
      </c>
      <c r="I75584" s="25">
        <v>1</v>
      </c>
      <c r="J75584" s="25">
        <v>0</v>
      </c>
      <c r="K75584" s="25">
        <v>0</v>
      </c>
      <c r="L75584" s="25">
        <v>0</v>
      </c>
      <c r="M75584" s="26">
        <v>0</v>
      </c>
      <c r="N75584" s="6">
        <v>1014356868</v>
      </c>
      <c r="O75584" s="7">
        <v>102044232</v>
      </c>
      <c r="P75584" s="4"/>
      <c r="Q75584" s="4"/>
      <c r="R75584" s="4">
        <v>1</v>
      </c>
      <c r="S75584" s="4"/>
      <c r="T75584" s="4"/>
    </row>
    <row r="75585" spans="1:20" x14ac:dyDescent="0.2">
      <c r="A75585" s="6">
        <v>1014356869</v>
      </c>
      <c r="B75585" s="4" t="s">
        <v>362</v>
      </c>
      <c r="C75585" s="4" t="s">
        <v>144</v>
      </c>
      <c r="D75585" s="28">
        <v>42794</v>
      </c>
      <c r="E75585" s="28">
        <v>42794</v>
      </c>
      <c r="F75585" s="4" t="s">
        <v>34</v>
      </c>
      <c r="G75585" s="25">
        <v>0</v>
      </c>
      <c r="H75585" s="4" t="s">
        <v>41</v>
      </c>
      <c r="I75585" s="25">
        <v>0</v>
      </c>
      <c r="J75585" s="25">
        <v>0</v>
      </c>
      <c r="K75585" s="25">
        <v>0</v>
      </c>
      <c r="L75585" s="25">
        <v>0</v>
      </c>
      <c r="M75585" s="26">
        <v>0</v>
      </c>
      <c r="N75585" s="6">
        <v>1014356869</v>
      </c>
      <c r="O75585" s="7">
        <v>102071621</v>
      </c>
      <c r="P75585" s="4"/>
      <c r="Q75585" s="4"/>
      <c r="R75585" s="4">
        <v>1</v>
      </c>
      <c r="S75585" s="4"/>
      <c r="T75585" s="4"/>
    </row>
    <row r="75586" spans="1:20" x14ac:dyDescent="0.2">
      <c r="A75586" s="6">
        <v>1014356872</v>
      </c>
      <c r="B75586" s="4" t="s">
        <v>362</v>
      </c>
      <c r="C75586" s="4" t="s">
        <v>139</v>
      </c>
      <c r="D75586" s="28">
        <v>42794</v>
      </c>
      <c r="E75586" s="28">
        <v>42794</v>
      </c>
      <c r="F75586" s="4" t="s">
        <v>34</v>
      </c>
      <c r="G75586" s="25">
        <v>0</v>
      </c>
      <c r="H75586" s="4" t="s">
        <v>35</v>
      </c>
      <c r="I75586" s="25">
        <v>0</v>
      </c>
      <c r="J75586" s="25">
        <v>0</v>
      </c>
      <c r="K75586" s="25">
        <v>0</v>
      </c>
      <c r="L75586" s="25">
        <v>0</v>
      </c>
      <c r="M75586" s="26">
        <v>0</v>
      </c>
      <c r="N75586" s="6">
        <v>1014356872</v>
      </c>
      <c r="O75586" s="7">
        <v>203177448</v>
      </c>
      <c r="P75586" s="4"/>
      <c r="Q75586" s="4"/>
      <c r="R75586" s="4">
        <v>1</v>
      </c>
      <c r="S75586" s="4"/>
      <c r="T75586" s="4"/>
    </row>
    <row r="75587" spans="1:20" x14ac:dyDescent="0.2">
      <c r="A75587" s="6">
        <v>1014356873</v>
      </c>
      <c r="B75587" s="4" t="s">
        <v>362</v>
      </c>
      <c r="C75587" s="4" t="s">
        <v>126</v>
      </c>
      <c r="D75587" s="28">
        <v>42794</v>
      </c>
      <c r="E75587" s="28">
        <v>42794</v>
      </c>
      <c r="F75587" s="4" t="s">
        <v>34</v>
      </c>
      <c r="G75587" s="25">
        <v>0</v>
      </c>
      <c r="H75587" s="4" t="s">
        <v>35</v>
      </c>
      <c r="I75587" s="25">
        <v>0</v>
      </c>
      <c r="J75587" s="25">
        <v>0</v>
      </c>
      <c r="K75587" s="25">
        <v>0</v>
      </c>
      <c r="L75587" s="25">
        <v>0</v>
      </c>
      <c r="M75587" s="26">
        <v>0</v>
      </c>
      <c r="N75587" s="6">
        <v>1014356873</v>
      </c>
      <c r="O75587" s="7">
        <v>102071626</v>
      </c>
      <c r="P75587" s="4"/>
      <c r="Q75587" s="4"/>
      <c r="R75587" s="4">
        <v>1</v>
      </c>
      <c r="S75587" s="4"/>
      <c r="T75587" s="4"/>
    </row>
    <row r="75588" spans="1:20" x14ac:dyDescent="0.2">
      <c r="A75588" s="6">
        <v>1014356874</v>
      </c>
      <c r="B75588" s="4" t="s">
        <v>362</v>
      </c>
      <c r="C75588" s="4" t="s">
        <v>171</v>
      </c>
      <c r="D75588" s="28">
        <v>42794</v>
      </c>
      <c r="E75588" s="28">
        <v>42794</v>
      </c>
      <c r="F75588" s="4" t="s">
        <v>34</v>
      </c>
      <c r="G75588" s="25">
        <v>0</v>
      </c>
      <c r="H75588" s="4" t="s">
        <v>35</v>
      </c>
      <c r="I75588" s="25">
        <v>0</v>
      </c>
      <c r="J75588" s="25">
        <v>0</v>
      </c>
      <c r="K75588" s="25">
        <v>0</v>
      </c>
      <c r="L75588" s="25">
        <v>0</v>
      </c>
      <c r="M75588" s="26">
        <v>0</v>
      </c>
      <c r="N75588" s="6">
        <v>1014356874</v>
      </c>
      <c r="O75588" s="7">
        <v>202477314</v>
      </c>
      <c r="P75588" s="4"/>
      <c r="Q75588" s="4"/>
      <c r="R75588" s="4">
        <v>1</v>
      </c>
      <c r="S75588" s="4"/>
      <c r="T75588" s="4"/>
    </row>
    <row r="75589" spans="1:20" x14ac:dyDescent="0.2">
      <c r="A75589" s="6">
        <v>1014356875</v>
      </c>
      <c r="B75589" s="4" t="s">
        <v>362</v>
      </c>
      <c r="C75589" s="4" t="s">
        <v>143</v>
      </c>
      <c r="D75589" s="28">
        <v>42794</v>
      </c>
      <c r="E75589" s="28">
        <v>42794</v>
      </c>
      <c r="F75589" s="4" t="s">
        <v>34</v>
      </c>
      <c r="G75589" s="25">
        <v>0</v>
      </c>
      <c r="H75589" s="4" t="s">
        <v>35</v>
      </c>
      <c r="I75589" s="25">
        <v>0</v>
      </c>
      <c r="J75589" s="25">
        <v>0</v>
      </c>
      <c r="K75589" s="25">
        <v>0</v>
      </c>
      <c r="L75589" s="25">
        <v>0</v>
      </c>
      <c r="M75589" s="26">
        <v>0</v>
      </c>
      <c r="N75589" s="6">
        <v>1014356875</v>
      </c>
      <c r="O75589" s="7">
        <v>202487335</v>
      </c>
      <c r="P75589" s="4"/>
      <c r="Q75589" s="4"/>
      <c r="R75589" s="4">
        <v>1</v>
      </c>
      <c r="S75589" s="4"/>
      <c r="T75589" s="4"/>
    </row>
    <row r="75590" spans="1:20" x14ac:dyDescent="0.2">
      <c r="A75590" s="6">
        <v>1014356944</v>
      </c>
      <c r="B75590" s="4" t="s">
        <v>362</v>
      </c>
      <c r="C75590" s="4" t="s">
        <v>139</v>
      </c>
      <c r="D75590" s="28">
        <v>42794</v>
      </c>
      <c r="E75590" s="28">
        <v>42794</v>
      </c>
      <c r="F75590" s="4" t="s">
        <v>34</v>
      </c>
      <c r="G75590" s="25">
        <v>0</v>
      </c>
      <c r="H75590" s="4" t="s">
        <v>35</v>
      </c>
      <c r="I75590" s="25">
        <v>0</v>
      </c>
      <c r="J75590" s="25">
        <v>0</v>
      </c>
      <c r="K75590" s="25">
        <v>0</v>
      </c>
      <c r="L75590" s="25">
        <v>0</v>
      </c>
      <c r="M75590" s="26">
        <v>0</v>
      </c>
      <c r="N75590" s="6">
        <v>1014356944</v>
      </c>
      <c r="O75590" s="7">
        <v>100426274</v>
      </c>
      <c r="P75590" s="4"/>
      <c r="Q75590" s="4"/>
      <c r="R75590" s="4">
        <v>1</v>
      </c>
      <c r="S75590" s="4"/>
      <c r="T75590" s="4"/>
    </row>
    <row r="75591" spans="1:20" x14ac:dyDescent="0.2">
      <c r="A75591" s="6">
        <v>1014356880</v>
      </c>
      <c r="B75591" s="4" t="s">
        <v>362</v>
      </c>
      <c r="C75591" s="4" t="s">
        <v>140</v>
      </c>
      <c r="D75591" s="28">
        <v>42794</v>
      </c>
      <c r="E75591" s="28">
        <v>42794</v>
      </c>
      <c r="F75591" s="4" t="s">
        <v>39</v>
      </c>
      <c r="G75591" s="25">
        <v>0</v>
      </c>
      <c r="H75591" s="4" t="s">
        <v>65</v>
      </c>
      <c r="I75591" s="25">
        <v>0</v>
      </c>
      <c r="J75591" s="25">
        <v>0</v>
      </c>
      <c r="K75591" s="25">
        <v>0</v>
      </c>
      <c r="L75591" s="25">
        <v>0</v>
      </c>
      <c r="M75591" s="26">
        <v>0</v>
      </c>
      <c r="N75591" s="6">
        <v>1014356880</v>
      </c>
      <c r="O75591" s="7">
        <v>101599553</v>
      </c>
      <c r="P75591" s="4"/>
      <c r="Q75591" s="4"/>
      <c r="R75591" s="4">
        <v>1</v>
      </c>
      <c r="S75591" s="4"/>
      <c r="T75591" s="4"/>
    </row>
    <row r="75592" spans="1:20" x14ac:dyDescent="0.2">
      <c r="A75592" s="6">
        <v>1014356948</v>
      </c>
      <c r="B75592" s="4" t="s">
        <v>362</v>
      </c>
      <c r="C75592" s="4" t="s">
        <v>137</v>
      </c>
      <c r="D75592" s="28">
        <v>42794</v>
      </c>
      <c r="E75592" s="28">
        <v>42794</v>
      </c>
      <c r="F75592" s="4" t="s">
        <v>34</v>
      </c>
      <c r="G75592" s="25">
        <v>0</v>
      </c>
      <c r="H75592" s="4" t="s">
        <v>35</v>
      </c>
      <c r="I75592" s="25">
        <v>0</v>
      </c>
      <c r="J75592" s="25">
        <v>0</v>
      </c>
      <c r="K75592" s="25">
        <v>0</v>
      </c>
      <c r="L75592" s="25">
        <v>0</v>
      </c>
      <c r="M75592" s="26">
        <v>0</v>
      </c>
      <c r="N75592" s="6">
        <v>1014356948</v>
      </c>
      <c r="O75592" s="7">
        <v>100161657</v>
      </c>
      <c r="P75592" s="4"/>
      <c r="Q75592" s="4"/>
      <c r="R75592" s="4">
        <v>1</v>
      </c>
      <c r="S75592" s="4"/>
      <c r="T75592" s="4"/>
    </row>
    <row r="75593" spans="1:20" x14ac:dyDescent="0.2">
      <c r="A75593" s="6">
        <v>1014356950</v>
      </c>
      <c r="B75593" s="4" t="s">
        <v>362</v>
      </c>
      <c r="C75593" s="4" t="s">
        <v>329</v>
      </c>
      <c r="D75593" s="28">
        <v>42794</v>
      </c>
      <c r="E75593" s="28">
        <v>42794</v>
      </c>
      <c r="F75593" s="4" t="s">
        <v>39</v>
      </c>
      <c r="G75593" s="25">
        <v>0</v>
      </c>
      <c r="H75593" s="4" t="s">
        <v>35</v>
      </c>
      <c r="I75593" s="25">
        <v>0</v>
      </c>
      <c r="J75593" s="25">
        <v>0</v>
      </c>
      <c r="K75593" s="25">
        <v>0</v>
      </c>
      <c r="L75593" s="25">
        <v>0</v>
      </c>
      <c r="M75593" s="26">
        <v>0</v>
      </c>
      <c r="N75593" s="6">
        <v>1014356950</v>
      </c>
      <c r="O75593" s="7">
        <v>203219590</v>
      </c>
      <c r="P75593" s="4"/>
      <c r="Q75593" s="4"/>
      <c r="R75593" s="4">
        <v>1</v>
      </c>
      <c r="S75593" s="4"/>
      <c r="T75593" s="4"/>
    </row>
    <row r="75594" spans="1:20" x14ac:dyDescent="0.2">
      <c r="A75594" s="6">
        <v>1014356887</v>
      </c>
      <c r="B75594" s="4" t="s">
        <v>362</v>
      </c>
      <c r="C75594" s="4" t="s">
        <v>329</v>
      </c>
      <c r="D75594" s="28">
        <v>42794</v>
      </c>
      <c r="E75594" s="28">
        <v>42794</v>
      </c>
      <c r="F75594" s="4" t="s">
        <v>34</v>
      </c>
      <c r="G75594" s="25">
        <v>0</v>
      </c>
      <c r="H75594" s="4" t="s">
        <v>35</v>
      </c>
      <c r="I75594" s="25">
        <v>0</v>
      </c>
      <c r="J75594" s="25">
        <v>0</v>
      </c>
      <c r="K75594" s="25">
        <v>0</v>
      </c>
      <c r="L75594" s="25">
        <v>0</v>
      </c>
      <c r="M75594" s="26">
        <v>0</v>
      </c>
      <c r="N75594" s="6">
        <v>1014356887</v>
      </c>
      <c r="O75594" s="7">
        <v>202590074</v>
      </c>
      <c r="P75594" s="4"/>
      <c r="Q75594" s="4"/>
      <c r="R75594" s="4">
        <v>1</v>
      </c>
      <c r="S75594" s="4"/>
      <c r="T75594" s="4"/>
    </row>
    <row r="75595" spans="1:20" x14ac:dyDescent="0.2">
      <c r="A75595" s="6">
        <v>1014356886</v>
      </c>
      <c r="B75595" s="4" t="s">
        <v>362</v>
      </c>
      <c r="C75595" s="4" t="s">
        <v>126</v>
      </c>
      <c r="D75595" s="28">
        <v>42794</v>
      </c>
      <c r="E75595" s="28">
        <v>42794</v>
      </c>
      <c r="F75595" s="4" t="s">
        <v>34</v>
      </c>
      <c r="G75595" s="25">
        <v>0</v>
      </c>
      <c r="H75595" s="4" t="s">
        <v>35</v>
      </c>
      <c r="I75595" s="25">
        <v>0</v>
      </c>
      <c r="J75595" s="25">
        <v>0</v>
      </c>
      <c r="K75595" s="25">
        <v>0</v>
      </c>
      <c r="L75595" s="25">
        <v>0</v>
      </c>
      <c r="M75595" s="26">
        <v>0</v>
      </c>
      <c r="N75595" s="6">
        <v>1014356886</v>
      </c>
      <c r="O75595" s="7">
        <v>102071642</v>
      </c>
      <c r="P75595" s="4"/>
      <c r="Q75595" s="4"/>
      <c r="R75595" s="4">
        <v>1</v>
      </c>
      <c r="S75595" s="4"/>
      <c r="T75595" s="4"/>
    </row>
    <row r="75596" spans="1:20" x14ac:dyDescent="0.2">
      <c r="A75596" s="6">
        <v>1014356951</v>
      </c>
      <c r="B75596" s="4" t="s">
        <v>362</v>
      </c>
      <c r="C75596" s="4" t="s">
        <v>136</v>
      </c>
      <c r="D75596" s="28">
        <v>42794</v>
      </c>
      <c r="E75596" s="28">
        <v>42794</v>
      </c>
      <c r="F75596" s="4" t="s">
        <v>34</v>
      </c>
      <c r="G75596" s="25">
        <v>0</v>
      </c>
      <c r="H75596" s="4" t="s">
        <v>35</v>
      </c>
      <c r="I75596" s="25">
        <v>0</v>
      </c>
      <c r="J75596" s="25">
        <v>0</v>
      </c>
      <c r="K75596" s="25">
        <v>0</v>
      </c>
      <c r="L75596" s="25">
        <v>0</v>
      </c>
      <c r="M75596" s="26">
        <v>0</v>
      </c>
      <c r="N75596" s="6">
        <v>1014356951</v>
      </c>
      <c r="O75596" s="7">
        <v>102071468</v>
      </c>
      <c r="P75596" s="4"/>
      <c r="Q75596" s="4"/>
      <c r="R75596" s="4">
        <v>1</v>
      </c>
      <c r="S75596" s="4"/>
      <c r="T75596" s="4"/>
    </row>
    <row r="75597" spans="1:20" x14ac:dyDescent="0.2">
      <c r="A75597" s="6">
        <v>1014356952</v>
      </c>
      <c r="B75597" s="4" t="s">
        <v>362</v>
      </c>
      <c r="C75597" s="4" t="s">
        <v>329</v>
      </c>
      <c r="D75597" s="28">
        <v>42794</v>
      </c>
      <c r="E75597" s="28">
        <v>42794</v>
      </c>
      <c r="F75597" s="4" t="s">
        <v>39</v>
      </c>
      <c r="G75597" s="25">
        <v>0</v>
      </c>
      <c r="H75597" s="4" t="s">
        <v>35</v>
      </c>
      <c r="I75597" s="25">
        <v>0</v>
      </c>
      <c r="J75597" s="25">
        <v>0</v>
      </c>
      <c r="K75597" s="25">
        <v>0</v>
      </c>
      <c r="L75597" s="25">
        <v>0</v>
      </c>
      <c r="M75597" s="26">
        <v>0</v>
      </c>
      <c r="N75597" s="6">
        <v>1014356952</v>
      </c>
      <c r="O75597" s="7">
        <v>102071653</v>
      </c>
      <c r="P75597" s="4"/>
      <c r="Q75597" s="4"/>
      <c r="R75597" s="4">
        <v>1</v>
      </c>
      <c r="S75597" s="4"/>
      <c r="T75597" s="4"/>
    </row>
    <row r="75598" spans="1:20" x14ac:dyDescent="0.2">
      <c r="A75598" s="6">
        <v>1014356890</v>
      </c>
      <c r="B75598" s="4" t="s">
        <v>362</v>
      </c>
      <c r="C75598" s="4" t="s">
        <v>126</v>
      </c>
      <c r="D75598" s="28">
        <v>42794</v>
      </c>
      <c r="E75598" s="28">
        <v>42794</v>
      </c>
      <c r="F75598" s="4" t="s">
        <v>34</v>
      </c>
      <c r="G75598" s="25">
        <v>0</v>
      </c>
      <c r="H75598" s="4" t="s">
        <v>35</v>
      </c>
      <c r="I75598" s="25">
        <v>0</v>
      </c>
      <c r="J75598" s="25">
        <v>0</v>
      </c>
      <c r="K75598" s="25">
        <v>0</v>
      </c>
      <c r="L75598" s="25">
        <v>0</v>
      </c>
      <c r="M75598" s="26">
        <v>0</v>
      </c>
      <c r="N75598" s="6">
        <v>1014356890</v>
      </c>
      <c r="O75598" s="7">
        <v>100814805</v>
      </c>
      <c r="P75598" s="4"/>
      <c r="Q75598" s="4"/>
      <c r="R75598" s="4">
        <v>1</v>
      </c>
      <c r="S75598" s="4"/>
      <c r="T75598" s="4"/>
    </row>
    <row r="75599" spans="1:20" x14ac:dyDescent="0.2">
      <c r="A75599" s="6">
        <v>1013812330</v>
      </c>
      <c r="B75599" s="4" t="s">
        <v>362</v>
      </c>
      <c r="C75599" s="4" t="s">
        <v>139</v>
      </c>
      <c r="D75599" s="28">
        <v>42794</v>
      </c>
      <c r="E75599" s="28">
        <v>42794</v>
      </c>
      <c r="F75599" s="4" t="s">
        <v>34</v>
      </c>
      <c r="G75599" s="25">
        <v>0</v>
      </c>
      <c r="H75599" s="4" t="s">
        <v>35</v>
      </c>
      <c r="I75599" s="25">
        <v>0</v>
      </c>
      <c r="J75599" s="25">
        <v>0</v>
      </c>
      <c r="K75599" s="25">
        <v>0</v>
      </c>
      <c r="L75599" s="25">
        <v>0</v>
      </c>
      <c r="M75599" s="26">
        <v>0</v>
      </c>
      <c r="N75599" s="6">
        <v>1013812330</v>
      </c>
      <c r="O75599" s="7">
        <v>101746543</v>
      </c>
      <c r="P75599" s="4"/>
      <c r="Q75599" s="4"/>
      <c r="R75599" s="4">
        <v>1</v>
      </c>
      <c r="S75599" s="4"/>
      <c r="T75599" s="4"/>
    </row>
    <row r="75600" spans="1:20" x14ac:dyDescent="0.2">
      <c r="A75600" s="6">
        <v>1014356885</v>
      </c>
      <c r="B75600" s="4" t="s">
        <v>362</v>
      </c>
      <c r="C75600" s="4" t="s">
        <v>149</v>
      </c>
      <c r="D75600" s="28">
        <v>42794</v>
      </c>
      <c r="E75600" s="28">
        <v>42794</v>
      </c>
      <c r="F75600" s="4" t="s">
        <v>34</v>
      </c>
      <c r="G75600" s="25">
        <v>0</v>
      </c>
      <c r="H75600" s="4" t="s">
        <v>51</v>
      </c>
      <c r="I75600" s="25">
        <v>0</v>
      </c>
      <c r="J75600" s="25">
        <v>0</v>
      </c>
      <c r="K75600" s="25">
        <v>0</v>
      </c>
      <c r="L75600" s="25">
        <v>0</v>
      </c>
      <c r="M75600" s="26">
        <v>0</v>
      </c>
      <c r="N75600" s="6">
        <v>1014356885</v>
      </c>
      <c r="O75600" s="7">
        <v>102071602</v>
      </c>
      <c r="P75600" s="4"/>
      <c r="Q75600" s="4"/>
      <c r="R75600" s="4">
        <v>1</v>
      </c>
      <c r="S75600" s="4"/>
      <c r="T75600" s="4"/>
    </row>
    <row r="75601" spans="1:20" x14ac:dyDescent="0.2">
      <c r="A75601" s="6">
        <v>1014356895</v>
      </c>
      <c r="B75601" s="4" t="s">
        <v>362</v>
      </c>
      <c r="C75601" s="4" t="s">
        <v>329</v>
      </c>
      <c r="D75601" s="28">
        <v>42794</v>
      </c>
      <c r="E75601" s="28">
        <v>42794</v>
      </c>
      <c r="F75601" s="4" t="s">
        <v>39</v>
      </c>
      <c r="G75601" s="25">
        <v>0</v>
      </c>
      <c r="H75601" s="4" t="s">
        <v>35</v>
      </c>
      <c r="I75601" s="25">
        <v>0</v>
      </c>
      <c r="J75601" s="25">
        <v>0</v>
      </c>
      <c r="K75601" s="25">
        <v>0</v>
      </c>
      <c r="L75601" s="25">
        <v>0</v>
      </c>
      <c r="M75601" s="26">
        <v>0</v>
      </c>
      <c r="N75601" s="6">
        <v>1014356895</v>
      </c>
      <c r="O75601" s="7">
        <v>201412616</v>
      </c>
      <c r="P75601" s="4"/>
      <c r="Q75601" s="4"/>
      <c r="R75601" s="4">
        <v>1</v>
      </c>
      <c r="S75601" s="4"/>
      <c r="T75601" s="4"/>
    </row>
    <row r="75602" spans="1:20" x14ac:dyDescent="0.2">
      <c r="A75602" s="6">
        <v>1002227090</v>
      </c>
      <c r="B75602" s="4" t="s">
        <v>362</v>
      </c>
      <c r="C75602" s="4" t="s">
        <v>131</v>
      </c>
      <c r="D75602" s="28">
        <v>42794</v>
      </c>
      <c r="E75602" s="28"/>
      <c r="F75602" s="4" t="s">
        <v>34</v>
      </c>
      <c r="G75602" s="25">
        <v>0</v>
      </c>
      <c r="H75602" s="4" t="s">
        <v>35</v>
      </c>
      <c r="I75602" s="25"/>
      <c r="J75602" s="25">
        <v>0</v>
      </c>
      <c r="K75602" s="25">
        <v>0</v>
      </c>
      <c r="L75602" s="25">
        <v>0</v>
      </c>
      <c r="M75602" s="26">
        <v>0</v>
      </c>
      <c r="N75602" s="6">
        <v>1002227090</v>
      </c>
      <c r="O75602" s="7">
        <v>201764642</v>
      </c>
      <c r="P75602" s="4"/>
      <c r="Q75602" s="4"/>
      <c r="R75602" s="4">
        <v>1</v>
      </c>
      <c r="S75602" s="4" t="s">
        <v>386</v>
      </c>
      <c r="T75602" s="4"/>
    </row>
    <row r="75603" spans="1:20" x14ac:dyDescent="0.2">
      <c r="A75603" s="6">
        <v>1014356900</v>
      </c>
      <c r="B75603" s="4" t="s">
        <v>362</v>
      </c>
      <c r="C75603" s="4" t="s">
        <v>139</v>
      </c>
      <c r="D75603" s="28">
        <v>42794</v>
      </c>
      <c r="E75603" s="28">
        <v>42794</v>
      </c>
      <c r="F75603" s="4" t="s">
        <v>39</v>
      </c>
      <c r="G75603" s="25">
        <v>0</v>
      </c>
      <c r="H75603" s="4" t="s">
        <v>35</v>
      </c>
      <c r="I75603" s="25">
        <v>0</v>
      </c>
      <c r="J75603" s="25">
        <v>0</v>
      </c>
      <c r="K75603" s="25">
        <v>0</v>
      </c>
      <c r="L75603" s="25">
        <v>0</v>
      </c>
      <c r="M75603" s="26">
        <v>0</v>
      </c>
      <c r="N75603" s="6">
        <v>1014356900</v>
      </c>
      <c r="O75603" s="7">
        <v>100142508</v>
      </c>
      <c r="P75603" s="4"/>
      <c r="Q75603" s="4"/>
      <c r="R75603" s="4">
        <v>1</v>
      </c>
      <c r="S75603" s="4"/>
      <c r="T75603" s="4"/>
    </row>
    <row r="75604" spans="1:20" x14ac:dyDescent="0.2">
      <c r="A75604" s="6">
        <v>1014356961</v>
      </c>
      <c r="B75604" s="4" t="s">
        <v>362</v>
      </c>
      <c r="C75604" s="4" t="s">
        <v>329</v>
      </c>
      <c r="D75604" s="28">
        <v>42794</v>
      </c>
      <c r="E75604" s="28">
        <v>42794</v>
      </c>
      <c r="F75604" s="4" t="s">
        <v>34</v>
      </c>
      <c r="G75604" s="25">
        <v>0</v>
      </c>
      <c r="H75604" s="4" t="s">
        <v>35</v>
      </c>
      <c r="I75604" s="25">
        <v>0</v>
      </c>
      <c r="J75604" s="25">
        <v>0</v>
      </c>
      <c r="K75604" s="25">
        <v>0</v>
      </c>
      <c r="L75604" s="25">
        <v>0</v>
      </c>
      <c r="M75604" s="26">
        <v>0</v>
      </c>
      <c r="N75604" s="6">
        <v>1014356961</v>
      </c>
      <c r="O75604" s="7">
        <v>102065030</v>
      </c>
      <c r="P75604" s="4"/>
      <c r="Q75604" s="4"/>
      <c r="R75604" s="4">
        <v>1</v>
      </c>
      <c r="S75604" s="4"/>
      <c r="T75604" s="4"/>
    </row>
    <row r="75605" spans="1:20" x14ac:dyDescent="0.2">
      <c r="A75605" s="6">
        <v>1014357005</v>
      </c>
      <c r="B75605" s="4" t="s">
        <v>362</v>
      </c>
      <c r="C75605" s="4" t="s">
        <v>143</v>
      </c>
      <c r="D75605" s="28">
        <v>42794</v>
      </c>
      <c r="E75605" s="28">
        <v>42794</v>
      </c>
      <c r="F75605" s="4" t="s">
        <v>34</v>
      </c>
      <c r="G75605" s="25">
        <v>0</v>
      </c>
      <c r="H75605" s="4" t="s">
        <v>35</v>
      </c>
      <c r="I75605" s="25">
        <v>0</v>
      </c>
      <c r="J75605" s="25">
        <v>0</v>
      </c>
      <c r="K75605" s="25">
        <v>0</v>
      </c>
      <c r="L75605" s="25">
        <v>0</v>
      </c>
      <c r="M75605" s="26">
        <v>0</v>
      </c>
      <c r="N75605" s="6">
        <v>1014357005</v>
      </c>
      <c r="O75605" s="7">
        <v>200518298</v>
      </c>
      <c r="P75605" s="4"/>
      <c r="Q75605" s="4"/>
      <c r="R75605" s="4">
        <v>1</v>
      </c>
      <c r="S75605" s="4"/>
      <c r="T75605" s="4"/>
    </row>
    <row r="75606" spans="1:20" x14ac:dyDescent="0.2">
      <c r="A75606" s="6">
        <v>1014356968</v>
      </c>
      <c r="B75606" s="4" t="s">
        <v>362</v>
      </c>
      <c r="C75606" s="4" t="s">
        <v>138</v>
      </c>
      <c r="D75606" s="28">
        <v>42794</v>
      </c>
      <c r="E75606" s="28">
        <v>42794</v>
      </c>
      <c r="F75606" s="4" t="s">
        <v>34</v>
      </c>
      <c r="G75606" s="25">
        <v>0</v>
      </c>
      <c r="H75606" s="4" t="s">
        <v>47</v>
      </c>
      <c r="I75606" s="25">
        <v>0</v>
      </c>
      <c r="J75606" s="25">
        <v>0</v>
      </c>
      <c r="K75606" s="25">
        <v>0</v>
      </c>
      <c r="L75606" s="25">
        <v>0</v>
      </c>
      <c r="M75606" s="26">
        <v>0</v>
      </c>
      <c r="N75606" s="6">
        <v>1014356968</v>
      </c>
      <c r="O75606" s="7">
        <v>200084655</v>
      </c>
      <c r="P75606" s="4"/>
      <c r="Q75606" s="4"/>
      <c r="R75606" s="4">
        <v>1</v>
      </c>
      <c r="S75606" s="4"/>
      <c r="T75606" s="4"/>
    </row>
    <row r="75607" spans="1:20" x14ac:dyDescent="0.2">
      <c r="A75607" s="6">
        <v>1013811408</v>
      </c>
      <c r="B75607" s="4" t="s">
        <v>362</v>
      </c>
      <c r="C75607" s="4" t="s">
        <v>150</v>
      </c>
      <c r="D75607" s="28">
        <v>42794</v>
      </c>
      <c r="E75607" s="28">
        <v>42794</v>
      </c>
      <c r="F75607" s="4" t="s">
        <v>34</v>
      </c>
      <c r="G75607" s="25">
        <v>0</v>
      </c>
      <c r="H75607" s="4" t="s">
        <v>47</v>
      </c>
      <c r="I75607" s="25">
        <v>0</v>
      </c>
      <c r="J75607" s="25">
        <v>0</v>
      </c>
      <c r="K75607" s="25">
        <v>0</v>
      </c>
      <c r="L75607" s="25">
        <v>0</v>
      </c>
      <c r="M75607" s="26">
        <v>0</v>
      </c>
      <c r="N75607" s="6">
        <v>1013811408</v>
      </c>
      <c r="O75607" s="7">
        <v>101520534</v>
      </c>
      <c r="P75607" s="4"/>
      <c r="Q75607" s="4"/>
      <c r="R75607" s="4">
        <v>1</v>
      </c>
      <c r="S75607" s="4"/>
      <c r="T75607" s="4"/>
    </row>
    <row r="75608" spans="1:20" x14ac:dyDescent="0.2">
      <c r="A75608" s="6">
        <v>1014357009</v>
      </c>
      <c r="B75608" s="4" t="s">
        <v>362</v>
      </c>
      <c r="C75608" s="4" t="s">
        <v>137</v>
      </c>
      <c r="D75608" s="28">
        <v>42794</v>
      </c>
      <c r="E75608" s="28">
        <v>42794</v>
      </c>
      <c r="F75608" s="4" t="s">
        <v>39</v>
      </c>
      <c r="G75608" s="25">
        <v>0</v>
      </c>
      <c r="H75608" s="4" t="s">
        <v>35</v>
      </c>
      <c r="I75608" s="25">
        <v>0</v>
      </c>
      <c r="J75608" s="25">
        <v>0</v>
      </c>
      <c r="K75608" s="25">
        <v>0</v>
      </c>
      <c r="L75608" s="25">
        <v>0</v>
      </c>
      <c r="M75608" s="26">
        <v>0</v>
      </c>
      <c r="N75608" s="6">
        <v>1014357009</v>
      </c>
      <c r="O75608" s="7">
        <v>100593138</v>
      </c>
      <c r="P75608" s="4"/>
      <c r="Q75608" s="4"/>
      <c r="R75608" s="4">
        <v>1</v>
      </c>
      <c r="S75608" s="4"/>
      <c r="T75608" s="4"/>
    </row>
    <row r="75609" spans="1:20" x14ac:dyDescent="0.2">
      <c r="A75609" s="6">
        <v>1014356972</v>
      </c>
      <c r="B75609" s="4" t="s">
        <v>362</v>
      </c>
      <c r="C75609" s="4" t="s">
        <v>141</v>
      </c>
      <c r="D75609" s="28">
        <v>42794</v>
      </c>
      <c r="E75609" s="28">
        <v>42794</v>
      </c>
      <c r="F75609" s="4" t="s">
        <v>34</v>
      </c>
      <c r="G75609" s="25">
        <v>0</v>
      </c>
      <c r="H75609" s="4" t="s">
        <v>35</v>
      </c>
      <c r="I75609" s="25">
        <v>0</v>
      </c>
      <c r="J75609" s="25">
        <v>0</v>
      </c>
      <c r="K75609" s="25">
        <v>0</v>
      </c>
      <c r="L75609" s="25">
        <v>0</v>
      </c>
      <c r="M75609" s="26">
        <v>0</v>
      </c>
      <c r="N75609" s="6">
        <v>1014356972</v>
      </c>
      <c r="O75609" s="7">
        <v>102071678</v>
      </c>
      <c r="P75609" s="4"/>
      <c r="Q75609" s="4"/>
      <c r="R75609" s="4">
        <v>1</v>
      </c>
      <c r="S75609" s="4"/>
      <c r="T75609" s="4"/>
    </row>
    <row r="75610" spans="1:20" x14ac:dyDescent="0.2">
      <c r="A75610" s="6">
        <v>1014357010</v>
      </c>
      <c r="B75610" s="4" t="s">
        <v>362</v>
      </c>
      <c r="C75610" s="4" t="s">
        <v>145</v>
      </c>
      <c r="D75610" s="28">
        <v>42794</v>
      </c>
      <c r="E75610" s="28">
        <v>42794</v>
      </c>
      <c r="F75610" s="4" t="s">
        <v>39</v>
      </c>
      <c r="G75610" s="25">
        <v>0</v>
      </c>
      <c r="H75610" s="4" t="s">
        <v>35</v>
      </c>
      <c r="I75610" s="25">
        <v>0</v>
      </c>
      <c r="J75610" s="25">
        <v>0</v>
      </c>
      <c r="K75610" s="25">
        <v>0</v>
      </c>
      <c r="L75610" s="25">
        <v>0</v>
      </c>
      <c r="M75610" s="26">
        <v>0</v>
      </c>
      <c r="N75610" s="6">
        <v>1014357010</v>
      </c>
      <c r="O75610" s="7">
        <v>100481835</v>
      </c>
      <c r="P75610" s="4"/>
      <c r="Q75610" s="4"/>
      <c r="R75610" s="4">
        <v>1</v>
      </c>
      <c r="S75610" s="4"/>
      <c r="T75610" s="4"/>
    </row>
    <row r="75611" spans="1:20" x14ac:dyDescent="0.2">
      <c r="A75611" s="6">
        <v>1014356969</v>
      </c>
      <c r="B75611" s="4" t="s">
        <v>362</v>
      </c>
      <c r="C75611" s="4" t="s">
        <v>136</v>
      </c>
      <c r="D75611" s="28">
        <v>42794</v>
      </c>
      <c r="E75611" s="28">
        <v>42794</v>
      </c>
      <c r="F75611" s="4" t="s">
        <v>34</v>
      </c>
      <c r="G75611" s="25">
        <v>0</v>
      </c>
      <c r="H75611" s="4" t="s">
        <v>35</v>
      </c>
      <c r="I75611" s="25">
        <v>0</v>
      </c>
      <c r="J75611" s="25">
        <v>0</v>
      </c>
      <c r="K75611" s="25">
        <v>0</v>
      </c>
      <c r="L75611" s="25">
        <v>0</v>
      </c>
      <c r="M75611" s="26">
        <v>0</v>
      </c>
      <c r="N75611" s="6">
        <v>1014356969</v>
      </c>
      <c r="O75611" s="7">
        <v>102071680</v>
      </c>
      <c r="P75611" s="4"/>
      <c r="Q75611" s="4"/>
      <c r="R75611" s="4">
        <v>1</v>
      </c>
      <c r="S75611" s="4"/>
      <c r="T75611" s="4"/>
    </row>
    <row r="75612" spans="1:20" x14ac:dyDescent="0.2">
      <c r="A75612" s="6">
        <v>1014357013</v>
      </c>
      <c r="B75612" s="4" t="s">
        <v>362</v>
      </c>
      <c r="C75612" s="4" t="s">
        <v>139</v>
      </c>
      <c r="D75612" s="28">
        <v>42794</v>
      </c>
      <c r="E75612" s="28">
        <v>42795</v>
      </c>
      <c r="F75612" s="4" t="s">
        <v>34</v>
      </c>
      <c r="G75612" s="25">
        <v>0</v>
      </c>
      <c r="H75612" s="4" t="s">
        <v>35</v>
      </c>
      <c r="I75612" s="25">
        <v>1</v>
      </c>
      <c r="J75612" s="25">
        <v>0</v>
      </c>
      <c r="K75612" s="25">
        <v>0</v>
      </c>
      <c r="L75612" s="25">
        <v>0</v>
      </c>
      <c r="M75612" s="26">
        <v>0</v>
      </c>
      <c r="N75612" s="6">
        <v>1014357013</v>
      </c>
      <c r="O75612" s="7">
        <v>102071700</v>
      </c>
      <c r="P75612" s="4"/>
      <c r="Q75612" s="4"/>
      <c r="R75612" s="4">
        <v>1</v>
      </c>
      <c r="S75612" s="4"/>
      <c r="T75612" s="4"/>
    </row>
    <row r="75613" spans="1:20" x14ac:dyDescent="0.2">
      <c r="A75613" s="6">
        <v>1014356981</v>
      </c>
      <c r="B75613" s="4" t="s">
        <v>362</v>
      </c>
      <c r="C75613" s="4" t="s">
        <v>139</v>
      </c>
      <c r="D75613" s="28">
        <v>42794</v>
      </c>
      <c r="E75613" s="28">
        <v>42794</v>
      </c>
      <c r="F75613" s="4" t="s">
        <v>34</v>
      </c>
      <c r="G75613" s="25">
        <v>0</v>
      </c>
      <c r="H75613" s="4" t="s">
        <v>35</v>
      </c>
      <c r="I75613" s="25">
        <v>0</v>
      </c>
      <c r="J75613" s="25">
        <v>0</v>
      </c>
      <c r="K75613" s="25">
        <v>0</v>
      </c>
      <c r="L75613" s="25">
        <v>0</v>
      </c>
      <c r="M75613" s="26">
        <v>0</v>
      </c>
      <c r="N75613" s="6">
        <v>1014356981</v>
      </c>
      <c r="O75613" s="7">
        <v>102070694</v>
      </c>
      <c r="P75613" s="4"/>
      <c r="Q75613" s="4"/>
      <c r="R75613" s="4">
        <v>1</v>
      </c>
      <c r="S75613" s="4"/>
      <c r="T75613" s="4"/>
    </row>
    <row r="75614" spans="1:20" x14ac:dyDescent="0.2">
      <c r="A75614" s="6">
        <v>1014357017</v>
      </c>
      <c r="B75614" s="4" t="s">
        <v>362</v>
      </c>
      <c r="C75614" s="4" t="s">
        <v>171</v>
      </c>
      <c r="D75614" s="28">
        <v>42794</v>
      </c>
      <c r="E75614" s="28">
        <v>42794</v>
      </c>
      <c r="F75614" s="4" t="s">
        <v>34</v>
      </c>
      <c r="G75614" s="25">
        <v>0</v>
      </c>
      <c r="H75614" s="4" t="s">
        <v>35</v>
      </c>
      <c r="I75614" s="25">
        <v>0</v>
      </c>
      <c r="J75614" s="25">
        <v>0</v>
      </c>
      <c r="K75614" s="25">
        <v>0</v>
      </c>
      <c r="L75614" s="25">
        <v>0</v>
      </c>
      <c r="M75614" s="26">
        <v>0</v>
      </c>
      <c r="N75614" s="6">
        <v>1014357017</v>
      </c>
      <c r="O75614" s="7">
        <v>201699305</v>
      </c>
      <c r="P75614" s="4"/>
      <c r="Q75614" s="4"/>
      <c r="R75614" s="4">
        <v>1</v>
      </c>
      <c r="S75614" s="4"/>
      <c r="T75614" s="4"/>
    </row>
    <row r="75615" spans="1:20" x14ac:dyDescent="0.2">
      <c r="A75615" s="6">
        <v>1014357016</v>
      </c>
      <c r="B75615" s="4" t="s">
        <v>362</v>
      </c>
      <c r="C75615" s="4" t="s">
        <v>152</v>
      </c>
      <c r="D75615" s="28">
        <v>42794</v>
      </c>
      <c r="E75615" s="28">
        <v>42794</v>
      </c>
      <c r="F75615" s="4" t="s">
        <v>39</v>
      </c>
      <c r="G75615" s="25">
        <v>0</v>
      </c>
      <c r="H75615" s="4" t="s">
        <v>61</v>
      </c>
      <c r="I75615" s="25">
        <v>0</v>
      </c>
      <c r="J75615" s="25">
        <v>0</v>
      </c>
      <c r="K75615" s="25">
        <v>0</v>
      </c>
      <c r="L75615" s="25">
        <v>0</v>
      </c>
      <c r="M75615" s="26">
        <v>0</v>
      </c>
      <c r="N75615" s="6">
        <v>1014357016</v>
      </c>
      <c r="O75615" s="7">
        <v>201573824</v>
      </c>
      <c r="P75615" s="4"/>
      <c r="Q75615" s="4"/>
      <c r="R75615" s="4">
        <v>1</v>
      </c>
      <c r="S75615" s="4"/>
      <c r="T75615" s="4"/>
    </row>
    <row r="75616" spans="1:20" x14ac:dyDescent="0.2">
      <c r="A75616" s="6">
        <v>1014357020</v>
      </c>
      <c r="B75616" s="4" t="s">
        <v>362</v>
      </c>
      <c r="C75616" s="4" t="s">
        <v>141</v>
      </c>
      <c r="D75616" s="28">
        <v>42794</v>
      </c>
      <c r="E75616" s="28">
        <v>42794</v>
      </c>
      <c r="F75616" s="4" t="s">
        <v>34</v>
      </c>
      <c r="G75616" s="25">
        <v>0</v>
      </c>
      <c r="H75616" s="4" t="s">
        <v>35</v>
      </c>
      <c r="I75616" s="25">
        <v>0</v>
      </c>
      <c r="J75616" s="25">
        <v>0</v>
      </c>
      <c r="K75616" s="25">
        <v>0</v>
      </c>
      <c r="L75616" s="25">
        <v>0</v>
      </c>
      <c r="M75616" s="26">
        <v>0</v>
      </c>
      <c r="N75616" s="6">
        <v>1014357020</v>
      </c>
      <c r="O75616" s="7">
        <v>102071682</v>
      </c>
      <c r="P75616" s="4"/>
      <c r="Q75616" s="4"/>
      <c r="R75616" s="4">
        <v>1</v>
      </c>
      <c r="S75616" s="4"/>
      <c r="T75616" s="4"/>
    </row>
    <row r="75617" spans="1:20" x14ac:dyDescent="0.2">
      <c r="A75617" s="6">
        <v>1011550330</v>
      </c>
      <c r="B75617" s="4" t="s">
        <v>362</v>
      </c>
      <c r="C75617" s="4" t="s">
        <v>143</v>
      </c>
      <c r="D75617" s="28">
        <v>42794</v>
      </c>
      <c r="E75617" s="28">
        <v>42794</v>
      </c>
      <c r="F75617" s="4" t="s">
        <v>34</v>
      </c>
      <c r="G75617" s="25">
        <v>0</v>
      </c>
      <c r="H75617" s="4" t="s">
        <v>35</v>
      </c>
      <c r="I75617" s="25">
        <v>0</v>
      </c>
      <c r="J75617" s="25">
        <v>0</v>
      </c>
      <c r="K75617" s="25">
        <v>0</v>
      </c>
      <c r="L75617" s="25">
        <v>0</v>
      </c>
      <c r="M75617" s="26">
        <v>0</v>
      </c>
      <c r="N75617" s="6">
        <v>1011550330</v>
      </c>
      <c r="O75617" s="7">
        <v>100135290</v>
      </c>
      <c r="P75617" s="4"/>
      <c r="Q75617" s="4"/>
      <c r="R75617" s="4">
        <v>1</v>
      </c>
      <c r="S75617" s="4"/>
      <c r="T75617" s="4"/>
    </row>
    <row r="75618" spans="1:20" x14ac:dyDescent="0.2">
      <c r="A75618" s="6">
        <v>1014357024</v>
      </c>
      <c r="B75618" s="4" t="s">
        <v>362</v>
      </c>
      <c r="C75618" s="4" t="s">
        <v>155</v>
      </c>
      <c r="D75618" s="28">
        <v>42794</v>
      </c>
      <c r="E75618" s="28">
        <v>42794</v>
      </c>
      <c r="F75618" s="4" t="s">
        <v>34</v>
      </c>
      <c r="G75618" s="25">
        <v>0</v>
      </c>
      <c r="H75618" s="4" t="s">
        <v>35</v>
      </c>
      <c r="I75618" s="25">
        <v>0</v>
      </c>
      <c r="J75618" s="25">
        <v>0</v>
      </c>
      <c r="K75618" s="25">
        <v>0</v>
      </c>
      <c r="L75618" s="25">
        <v>0</v>
      </c>
      <c r="M75618" s="26">
        <v>0</v>
      </c>
      <c r="N75618" s="6">
        <v>1014357024</v>
      </c>
      <c r="O75618" s="7">
        <v>100321791</v>
      </c>
      <c r="P75618" s="4"/>
      <c r="Q75618" s="4"/>
      <c r="R75618" s="4">
        <v>1</v>
      </c>
      <c r="S75618" s="4"/>
      <c r="T75618" s="4"/>
    </row>
    <row r="75619" spans="1:20" x14ac:dyDescent="0.2">
      <c r="A75619" s="6">
        <v>1003815389</v>
      </c>
      <c r="B75619" s="4" t="s">
        <v>362</v>
      </c>
      <c r="C75619" s="4" t="s">
        <v>329</v>
      </c>
      <c r="D75619" s="28">
        <v>42794</v>
      </c>
      <c r="E75619" s="28">
        <v>42794</v>
      </c>
      <c r="F75619" s="4" t="s">
        <v>34</v>
      </c>
      <c r="G75619" s="25">
        <v>0</v>
      </c>
      <c r="H75619" s="4" t="s">
        <v>35</v>
      </c>
      <c r="I75619" s="25">
        <v>0</v>
      </c>
      <c r="J75619" s="25">
        <v>0</v>
      </c>
      <c r="K75619" s="25">
        <v>0</v>
      </c>
      <c r="L75619" s="25">
        <v>0</v>
      </c>
      <c r="M75619" s="26">
        <v>0</v>
      </c>
      <c r="N75619" s="6">
        <v>1003815389</v>
      </c>
      <c r="O75619" s="7">
        <v>200125481</v>
      </c>
      <c r="P75619" s="4"/>
      <c r="Q75619" s="4"/>
      <c r="R75619" s="4">
        <v>1</v>
      </c>
      <c r="S75619" s="4"/>
      <c r="T75619" s="4"/>
    </row>
    <row r="75620" spans="1:20" x14ac:dyDescent="0.2">
      <c r="A75620" s="6">
        <v>1014357031</v>
      </c>
      <c r="B75620" s="4" t="s">
        <v>362</v>
      </c>
      <c r="C75620" s="4" t="s">
        <v>329</v>
      </c>
      <c r="D75620" s="28">
        <v>42794</v>
      </c>
      <c r="E75620" s="28">
        <v>42794</v>
      </c>
      <c r="F75620" s="4" t="s">
        <v>34</v>
      </c>
      <c r="G75620" s="25">
        <v>0</v>
      </c>
      <c r="H75620" s="4" t="s">
        <v>35</v>
      </c>
      <c r="I75620" s="25">
        <v>0</v>
      </c>
      <c r="J75620" s="25">
        <v>0</v>
      </c>
      <c r="K75620" s="25">
        <v>0</v>
      </c>
      <c r="L75620" s="25">
        <v>0</v>
      </c>
      <c r="M75620" s="26">
        <v>0</v>
      </c>
      <c r="N75620" s="6">
        <v>1014357031</v>
      </c>
      <c r="O75620" s="7">
        <v>102071662</v>
      </c>
      <c r="P75620" s="4"/>
      <c r="Q75620" s="4"/>
      <c r="R75620" s="4">
        <v>1</v>
      </c>
      <c r="S75620" s="4"/>
      <c r="T75620" s="4"/>
    </row>
    <row r="75621" spans="1:20" x14ac:dyDescent="0.2">
      <c r="A75621" s="6">
        <v>1014356985</v>
      </c>
      <c r="B75621" s="4" t="s">
        <v>362</v>
      </c>
      <c r="C75621" s="4" t="s">
        <v>329</v>
      </c>
      <c r="D75621" s="28">
        <v>42794</v>
      </c>
      <c r="E75621" s="28">
        <v>42794</v>
      </c>
      <c r="F75621" s="4" t="s">
        <v>34</v>
      </c>
      <c r="G75621" s="25">
        <v>0</v>
      </c>
      <c r="H75621" s="4" t="s">
        <v>35</v>
      </c>
      <c r="I75621" s="25">
        <v>0</v>
      </c>
      <c r="J75621" s="25">
        <v>0</v>
      </c>
      <c r="K75621" s="25">
        <v>0</v>
      </c>
      <c r="L75621" s="25">
        <v>0</v>
      </c>
      <c r="M75621" s="26">
        <v>0</v>
      </c>
      <c r="N75621" s="6">
        <v>1014356985</v>
      </c>
      <c r="O75621" s="7">
        <v>201762682</v>
      </c>
      <c r="P75621" s="4"/>
      <c r="Q75621" s="4"/>
      <c r="R75621" s="4">
        <v>1</v>
      </c>
      <c r="S75621" s="4"/>
      <c r="T75621" s="4"/>
    </row>
    <row r="75622" spans="1:20" x14ac:dyDescent="0.2">
      <c r="A75622" s="6">
        <v>1012681084</v>
      </c>
      <c r="B75622" s="4" t="s">
        <v>362</v>
      </c>
      <c r="C75622" s="4" t="s">
        <v>144</v>
      </c>
      <c r="D75622" s="28">
        <v>42794</v>
      </c>
      <c r="E75622" s="28">
        <v>42794</v>
      </c>
      <c r="F75622" s="4" t="s">
        <v>34</v>
      </c>
      <c r="G75622" s="25">
        <v>0</v>
      </c>
      <c r="H75622" s="4" t="s">
        <v>41</v>
      </c>
      <c r="I75622" s="25">
        <v>0</v>
      </c>
      <c r="J75622" s="25">
        <v>0</v>
      </c>
      <c r="K75622" s="25">
        <v>0</v>
      </c>
      <c r="L75622" s="25">
        <v>0</v>
      </c>
      <c r="M75622" s="26">
        <v>0</v>
      </c>
      <c r="N75622" s="6">
        <v>1012681084</v>
      </c>
      <c r="O75622" s="7">
        <v>101510021</v>
      </c>
      <c r="P75622" s="4"/>
      <c r="Q75622" s="4"/>
      <c r="R75622" s="4">
        <v>1</v>
      </c>
      <c r="S75622" s="4"/>
      <c r="T75622" s="4"/>
    </row>
    <row r="75623" spans="1:20" x14ac:dyDescent="0.2">
      <c r="A75623" s="6">
        <v>1014356986</v>
      </c>
      <c r="B75623" s="4" t="s">
        <v>362</v>
      </c>
      <c r="C75623" s="4" t="s">
        <v>136</v>
      </c>
      <c r="D75623" s="28">
        <v>42794</v>
      </c>
      <c r="E75623" s="28">
        <v>42794</v>
      </c>
      <c r="F75623" s="4" t="s">
        <v>34</v>
      </c>
      <c r="G75623" s="25">
        <v>0</v>
      </c>
      <c r="H75623" s="4" t="s">
        <v>35</v>
      </c>
      <c r="I75623" s="25">
        <v>0</v>
      </c>
      <c r="J75623" s="25">
        <v>0</v>
      </c>
      <c r="K75623" s="25">
        <v>0</v>
      </c>
      <c r="L75623" s="25">
        <v>0</v>
      </c>
      <c r="M75623" s="26">
        <v>0</v>
      </c>
      <c r="N75623" s="6">
        <v>1014356986</v>
      </c>
      <c r="O75623" s="7">
        <v>102071731</v>
      </c>
      <c r="P75623" s="4"/>
      <c r="Q75623" s="4"/>
      <c r="R75623" s="4">
        <v>1</v>
      </c>
      <c r="S75623" s="4"/>
      <c r="T75623" s="4"/>
    </row>
    <row r="75624" spans="1:20" x14ac:dyDescent="0.2">
      <c r="A75624" s="6">
        <v>1014357032</v>
      </c>
      <c r="B75624" s="4" t="s">
        <v>362</v>
      </c>
      <c r="C75624" s="4" t="s">
        <v>152</v>
      </c>
      <c r="D75624" s="28">
        <v>42794</v>
      </c>
      <c r="E75624" s="28">
        <v>42794</v>
      </c>
      <c r="F75624" s="4" t="s">
        <v>34</v>
      </c>
      <c r="G75624" s="25">
        <v>0</v>
      </c>
      <c r="H75624" s="4" t="s">
        <v>61</v>
      </c>
      <c r="I75624" s="25">
        <v>0</v>
      </c>
      <c r="J75624" s="25">
        <v>0</v>
      </c>
      <c r="K75624" s="25">
        <v>0</v>
      </c>
      <c r="L75624" s="25">
        <v>0</v>
      </c>
      <c r="M75624" s="26">
        <v>0</v>
      </c>
      <c r="N75624" s="6">
        <v>1014357032</v>
      </c>
      <c r="O75624" s="7">
        <v>102071698</v>
      </c>
      <c r="P75624" s="4"/>
      <c r="Q75624" s="4"/>
      <c r="R75624" s="4">
        <v>1</v>
      </c>
      <c r="S75624" s="4"/>
      <c r="T75624" s="4"/>
    </row>
    <row r="75625" spans="1:20" x14ac:dyDescent="0.2">
      <c r="A75625" s="6">
        <v>1014356989</v>
      </c>
      <c r="B75625" s="4" t="s">
        <v>362</v>
      </c>
      <c r="C75625" s="4" t="s">
        <v>137</v>
      </c>
      <c r="D75625" s="28">
        <v>42794</v>
      </c>
      <c r="E75625" s="28">
        <v>42794</v>
      </c>
      <c r="F75625" s="4" t="s">
        <v>39</v>
      </c>
      <c r="G75625" s="25">
        <v>0</v>
      </c>
      <c r="H75625" s="4" t="s">
        <v>35</v>
      </c>
      <c r="I75625" s="25">
        <v>0</v>
      </c>
      <c r="J75625" s="25">
        <v>0</v>
      </c>
      <c r="K75625" s="25">
        <v>0</v>
      </c>
      <c r="L75625" s="25">
        <v>0</v>
      </c>
      <c r="M75625" s="26">
        <v>0</v>
      </c>
      <c r="N75625" s="6">
        <v>1014356989</v>
      </c>
      <c r="O75625" s="7">
        <v>102051273</v>
      </c>
      <c r="P75625" s="4"/>
      <c r="Q75625" s="4"/>
      <c r="R75625" s="4">
        <v>1</v>
      </c>
      <c r="S75625" s="4"/>
      <c r="T75625" s="4"/>
    </row>
    <row r="75626" spans="1:20" x14ac:dyDescent="0.2">
      <c r="A75626" s="6">
        <v>1014357033</v>
      </c>
      <c r="B75626" s="4" t="s">
        <v>362</v>
      </c>
      <c r="C75626" s="4" t="s">
        <v>329</v>
      </c>
      <c r="D75626" s="28">
        <v>42794</v>
      </c>
      <c r="E75626" s="28">
        <v>42794</v>
      </c>
      <c r="F75626" s="4" t="s">
        <v>34</v>
      </c>
      <c r="G75626" s="25">
        <v>0</v>
      </c>
      <c r="H75626" s="4" t="s">
        <v>35</v>
      </c>
      <c r="I75626" s="25">
        <v>0</v>
      </c>
      <c r="J75626" s="25">
        <v>0</v>
      </c>
      <c r="K75626" s="25">
        <v>0</v>
      </c>
      <c r="L75626" s="25">
        <v>0</v>
      </c>
      <c r="M75626" s="26">
        <v>0</v>
      </c>
      <c r="N75626" s="6">
        <v>1014357033</v>
      </c>
      <c r="O75626" s="7">
        <v>102071726</v>
      </c>
      <c r="P75626" s="4"/>
      <c r="Q75626" s="4"/>
      <c r="R75626" s="4">
        <v>1</v>
      </c>
      <c r="S75626" s="4"/>
      <c r="T75626" s="4"/>
    </row>
    <row r="75627" spans="1:20" x14ac:dyDescent="0.2">
      <c r="A75627" s="6">
        <v>1014356994</v>
      </c>
      <c r="B75627" s="4" t="s">
        <v>362</v>
      </c>
      <c r="C75627" s="4" t="s">
        <v>137</v>
      </c>
      <c r="D75627" s="28">
        <v>42794</v>
      </c>
      <c r="E75627" s="28">
        <v>42794</v>
      </c>
      <c r="F75627" s="4" t="s">
        <v>39</v>
      </c>
      <c r="G75627" s="25">
        <v>0</v>
      </c>
      <c r="H75627" s="4" t="s">
        <v>35</v>
      </c>
      <c r="I75627" s="25">
        <v>0</v>
      </c>
      <c r="J75627" s="25">
        <v>0</v>
      </c>
      <c r="K75627" s="25">
        <v>0</v>
      </c>
      <c r="L75627" s="25">
        <v>0</v>
      </c>
      <c r="M75627" s="26">
        <v>0</v>
      </c>
      <c r="N75627" s="6">
        <v>1014356994</v>
      </c>
      <c r="O75627" s="7">
        <v>102071675</v>
      </c>
      <c r="P75627" s="4"/>
      <c r="Q75627" s="4"/>
      <c r="R75627" s="4">
        <v>1</v>
      </c>
      <c r="S75627" s="4"/>
      <c r="T75627" s="4"/>
    </row>
    <row r="75628" spans="1:20" x14ac:dyDescent="0.2">
      <c r="A75628" s="6">
        <v>1014356992</v>
      </c>
      <c r="B75628" s="4" t="s">
        <v>362</v>
      </c>
      <c r="C75628" s="4" t="s">
        <v>149</v>
      </c>
      <c r="D75628" s="28">
        <v>42794</v>
      </c>
      <c r="E75628" s="28">
        <v>42794</v>
      </c>
      <c r="F75628" s="4" t="s">
        <v>34</v>
      </c>
      <c r="G75628" s="25">
        <v>0</v>
      </c>
      <c r="H75628" s="4" t="s">
        <v>51</v>
      </c>
      <c r="I75628" s="25">
        <v>0</v>
      </c>
      <c r="J75628" s="25">
        <v>0</v>
      </c>
      <c r="K75628" s="25">
        <v>0</v>
      </c>
      <c r="L75628" s="25">
        <v>0</v>
      </c>
      <c r="M75628" s="26">
        <v>0</v>
      </c>
      <c r="N75628" s="6">
        <v>1014356992</v>
      </c>
      <c r="O75628" s="7">
        <v>102071733</v>
      </c>
      <c r="P75628" s="4"/>
      <c r="Q75628" s="4"/>
      <c r="R75628" s="4">
        <v>1</v>
      </c>
      <c r="S75628" s="4"/>
      <c r="T75628" s="4"/>
    </row>
    <row r="75629" spans="1:20" x14ac:dyDescent="0.2">
      <c r="A75629" s="6">
        <v>1014357038</v>
      </c>
      <c r="B75629" s="4" t="s">
        <v>362</v>
      </c>
      <c r="C75629" s="4" t="s">
        <v>126</v>
      </c>
      <c r="D75629" s="28">
        <v>42794</v>
      </c>
      <c r="E75629" s="28">
        <v>42794</v>
      </c>
      <c r="F75629" s="4" t="s">
        <v>34</v>
      </c>
      <c r="G75629" s="25">
        <v>0</v>
      </c>
      <c r="H75629" s="4" t="s">
        <v>35</v>
      </c>
      <c r="I75629" s="25">
        <v>0</v>
      </c>
      <c r="J75629" s="25">
        <v>0</v>
      </c>
      <c r="K75629" s="25">
        <v>0</v>
      </c>
      <c r="L75629" s="25">
        <v>0</v>
      </c>
      <c r="M75629" s="26">
        <v>0</v>
      </c>
      <c r="N75629" s="6">
        <v>1014357038</v>
      </c>
      <c r="O75629" s="7">
        <v>101892059</v>
      </c>
      <c r="P75629" s="4"/>
      <c r="Q75629" s="4"/>
      <c r="R75629" s="4">
        <v>1</v>
      </c>
      <c r="S75629" s="4"/>
      <c r="T75629" s="4"/>
    </row>
    <row r="75630" spans="1:20" x14ac:dyDescent="0.2">
      <c r="A75630" s="6">
        <v>1014357037</v>
      </c>
      <c r="B75630" s="4" t="s">
        <v>362</v>
      </c>
      <c r="C75630" s="4" t="s">
        <v>145</v>
      </c>
      <c r="D75630" s="28">
        <v>42794</v>
      </c>
      <c r="E75630" s="28">
        <v>42794</v>
      </c>
      <c r="F75630" s="4" t="s">
        <v>39</v>
      </c>
      <c r="G75630" s="25">
        <v>0</v>
      </c>
      <c r="H75630" s="4" t="s">
        <v>35</v>
      </c>
      <c r="I75630" s="25">
        <v>0</v>
      </c>
      <c r="J75630" s="25">
        <v>0</v>
      </c>
      <c r="K75630" s="25">
        <v>0</v>
      </c>
      <c r="L75630" s="25">
        <v>0</v>
      </c>
      <c r="M75630" s="26">
        <v>0</v>
      </c>
      <c r="N75630" s="6">
        <v>1014357037</v>
      </c>
      <c r="O75630" s="7">
        <v>102071729</v>
      </c>
      <c r="P75630" s="4"/>
      <c r="Q75630" s="4"/>
      <c r="R75630" s="4">
        <v>1</v>
      </c>
      <c r="S75630" s="4"/>
      <c r="T75630" s="4"/>
    </row>
    <row r="75631" spans="1:20" x14ac:dyDescent="0.2">
      <c r="A75631" s="6">
        <v>1014357040</v>
      </c>
      <c r="B75631" s="4" t="s">
        <v>362</v>
      </c>
      <c r="C75631" s="4" t="s">
        <v>144</v>
      </c>
      <c r="D75631" s="28">
        <v>42794</v>
      </c>
      <c r="E75631" s="28">
        <v>42794</v>
      </c>
      <c r="F75631" s="4" t="s">
        <v>39</v>
      </c>
      <c r="G75631" s="25">
        <v>0</v>
      </c>
      <c r="H75631" s="4" t="s">
        <v>41</v>
      </c>
      <c r="I75631" s="25">
        <v>0</v>
      </c>
      <c r="J75631" s="25">
        <v>0</v>
      </c>
      <c r="K75631" s="25">
        <v>0</v>
      </c>
      <c r="L75631" s="25">
        <v>0</v>
      </c>
      <c r="M75631" s="26">
        <v>0</v>
      </c>
      <c r="N75631" s="6">
        <v>1014357040</v>
      </c>
      <c r="O75631" s="7">
        <v>102038472</v>
      </c>
      <c r="P75631" s="4"/>
      <c r="Q75631" s="4"/>
      <c r="R75631" s="4">
        <v>1</v>
      </c>
      <c r="S75631" s="4"/>
      <c r="T75631" s="4"/>
    </row>
    <row r="75632" spans="1:20" x14ac:dyDescent="0.2">
      <c r="A75632" s="6">
        <v>1011985280</v>
      </c>
      <c r="B75632" s="4" t="s">
        <v>362</v>
      </c>
      <c r="C75632" s="4" t="s">
        <v>139</v>
      </c>
      <c r="D75632" s="28">
        <v>42794</v>
      </c>
      <c r="E75632" s="28">
        <v>42794</v>
      </c>
      <c r="F75632" s="4" t="s">
        <v>34</v>
      </c>
      <c r="G75632" s="25">
        <v>0</v>
      </c>
      <c r="H75632" s="4" t="s">
        <v>35</v>
      </c>
      <c r="I75632" s="25">
        <v>0</v>
      </c>
      <c r="J75632" s="25">
        <v>0</v>
      </c>
      <c r="K75632" s="25">
        <v>0</v>
      </c>
      <c r="L75632" s="25">
        <v>0</v>
      </c>
      <c r="M75632" s="26">
        <v>0</v>
      </c>
      <c r="N75632" s="6">
        <v>1011985280</v>
      </c>
      <c r="O75632" s="7">
        <v>203144300</v>
      </c>
      <c r="P75632" s="4"/>
      <c r="Q75632" s="4"/>
      <c r="R75632" s="4">
        <v>1</v>
      </c>
      <c r="S75632" s="4"/>
      <c r="T75632" s="4"/>
    </row>
    <row r="75633" spans="1:20" x14ac:dyDescent="0.2">
      <c r="A75633" s="6">
        <v>1014357101</v>
      </c>
      <c r="B75633" s="4" t="s">
        <v>362</v>
      </c>
      <c r="C75633" s="4" t="s">
        <v>138</v>
      </c>
      <c r="D75633" s="28">
        <v>42794</v>
      </c>
      <c r="E75633" s="28">
        <v>42794</v>
      </c>
      <c r="F75633" s="4" t="s">
        <v>34</v>
      </c>
      <c r="G75633" s="25">
        <v>0</v>
      </c>
      <c r="H75633" s="4" t="s">
        <v>47</v>
      </c>
      <c r="I75633" s="25">
        <v>0</v>
      </c>
      <c r="J75633" s="25">
        <v>0</v>
      </c>
      <c r="K75633" s="25">
        <v>0</v>
      </c>
      <c r="L75633" s="25">
        <v>0</v>
      </c>
      <c r="M75633" s="26">
        <v>0</v>
      </c>
      <c r="N75633" s="6">
        <v>1014357101</v>
      </c>
      <c r="O75633" s="7">
        <v>101106097</v>
      </c>
      <c r="P75633" s="4"/>
      <c r="Q75633" s="4"/>
      <c r="R75633" s="4">
        <v>1</v>
      </c>
      <c r="S75633" s="4"/>
      <c r="T75633" s="4"/>
    </row>
    <row r="75634" spans="1:20" x14ac:dyDescent="0.2">
      <c r="A75634" s="6">
        <v>1014357048</v>
      </c>
      <c r="B75634" s="4" t="s">
        <v>362</v>
      </c>
      <c r="C75634" s="4" t="s">
        <v>139</v>
      </c>
      <c r="D75634" s="28">
        <v>42794</v>
      </c>
      <c r="E75634" s="28">
        <v>42794</v>
      </c>
      <c r="F75634" s="4" t="s">
        <v>34</v>
      </c>
      <c r="G75634" s="25">
        <v>0</v>
      </c>
      <c r="H75634" s="4" t="s">
        <v>35</v>
      </c>
      <c r="I75634" s="25">
        <v>0</v>
      </c>
      <c r="J75634" s="25">
        <v>0</v>
      </c>
      <c r="K75634" s="25">
        <v>0</v>
      </c>
      <c r="L75634" s="25">
        <v>0</v>
      </c>
      <c r="M75634" s="26">
        <v>0</v>
      </c>
      <c r="N75634" s="6">
        <v>1014357048</v>
      </c>
      <c r="O75634" s="7">
        <v>102071779</v>
      </c>
      <c r="P75634" s="4"/>
      <c r="Q75634" s="4"/>
      <c r="R75634" s="4">
        <v>1</v>
      </c>
      <c r="S75634" s="4"/>
      <c r="T75634" s="4"/>
    </row>
    <row r="75635" spans="1:20" x14ac:dyDescent="0.2">
      <c r="A75635" s="6">
        <v>1014357049</v>
      </c>
      <c r="B75635" s="4" t="s">
        <v>362</v>
      </c>
      <c r="C75635" s="4" t="s">
        <v>329</v>
      </c>
      <c r="D75635" s="28">
        <v>42794</v>
      </c>
      <c r="E75635" s="28">
        <v>42794</v>
      </c>
      <c r="F75635" s="4" t="s">
        <v>34</v>
      </c>
      <c r="G75635" s="25">
        <v>0</v>
      </c>
      <c r="H75635" s="4" t="s">
        <v>35</v>
      </c>
      <c r="I75635" s="25">
        <v>0</v>
      </c>
      <c r="J75635" s="25">
        <v>0</v>
      </c>
      <c r="K75635" s="25">
        <v>0</v>
      </c>
      <c r="L75635" s="25">
        <v>0</v>
      </c>
      <c r="M75635" s="26">
        <v>0</v>
      </c>
      <c r="N75635" s="6">
        <v>1014357049</v>
      </c>
      <c r="O75635" s="7">
        <v>102071772</v>
      </c>
      <c r="P75635" s="4"/>
      <c r="Q75635" s="4"/>
      <c r="R75635" s="4">
        <v>1</v>
      </c>
      <c r="S75635" s="4"/>
      <c r="T75635" s="4"/>
    </row>
    <row r="75636" spans="1:20" x14ac:dyDescent="0.2">
      <c r="A75636" s="6">
        <v>1014357052</v>
      </c>
      <c r="B75636" s="4" t="s">
        <v>362</v>
      </c>
      <c r="C75636" s="4" t="s">
        <v>329</v>
      </c>
      <c r="D75636" s="28">
        <v>42794</v>
      </c>
      <c r="E75636" s="28">
        <v>42794</v>
      </c>
      <c r="F75636" s="4" t="s">
        <v>34</v>
      </c>
      <c r="G75636" s="25">
        <v>0</v>
      </c>
      <c r="H75636" s="4" t="s">
        <v>35</v>
      </c>
      <c r="I75636" s="25">
        <v>0</v>
      </c>
      <c r="J75636" s="25">
        <v>0</v>
      </c>
      <c r="K75636" s="25">
        <v>0</v>
      </c>
      <c r="L75636" s="25">
        <v>0</v>
      </c>
      <c r="M75636" s="26">
        <v>0</v>
      </c>
      <c r="N75636" s="6">
        <v>1014357052</v>
      </c>
      <c r="O75636" s="7">
        <v>102071776</v>
      </c>
      <c r="P75636" s="4"/>
      <c r="Q75636" s="4"/>
      <c r="R75636" s="4">
        <v>1</v>
      </c>
      <c r="S75636" s="4"/>
      <c r="T75636" s="4"/>
    </row>
    <row r="75637" spans="1:20" x14ac:dyDescent="0.2">
      <c r="A75637" s="6">
        <v>1014357105</v>
      </c>
      <c r="B75637" s="4" t="s">
        <v>362</v>
      </c>
      <c r="C75637" s="4" t="s">
        <v>138</v>
      </c>
      <c r="D75637" s="28">
        <v>42794</v>
      </c>
      <c r="E75637" s="28">
        <v>42794</v>
      </c>
      <c r="F75637" s="4" t="s">
        <v>34</v>
      </c>
      <c r="G75637" s="25">
        <v>0</v>
      </c>
      <c r="H75637" s="4" t="s">
        <v>47</v>
      </c>
      <c r="I75637" s="25">
        <v>0</v>
      </c>
      <c r="J75637" s="25">
        <v>0</v>
      </c>
      <c r="K75637" s="25">
        <v>0</v>
      </c>
      <c r="L75637" s="25">
        <v>0</v>
      </c>
      <c r="M75637" s="26">
        <v>0</v>
      </c>
      <c r="N75637" s="6">
        <v>1014357105</v>
      </c>
      <c r="O75637" s="7">
        <v>102071734</v>
      </c>
      <c r="P75637" s="4"/>
      <c r="Q75637" s="4"/>
      <c r="R75637" s="4">
        <v>1</v>
      </c>
      <c r="S75637" s="4"/>
      <c r="T75637" s="4"/>
    </row>
    <row r="75638" spans="1:20" x14ac:dyDescent="0.2">
      <c r="A75638" s="6">
        <v>1004422877</v>
      </c>
      <c r="B75638" s="4" t="s">
        <v>362</v>
      </c>
      <c r="C75638" s="4" t="s">
        <v>126</v>
      </c>
      <c r="D75638" s="28">
        <v>42794</v>
      </c>
      <c r="E75638" s="28">
        <v>42794</v>
      </c>
      <c r="F75638" s="4" t="s">
        <v>34</v>
      </c>
      <c r="G75638" s="25">
        <v>0</v>
      </c>
      <c r="H75638" s="4" t="s">
        <v>35</v>
      </c>
      <c r="I75638" s="25">
        <v>0</v>
      </c>
      <c r="J75638" s="25">
        <v>0</v>
      </c>
      <c r="K75638" s="25">
        <v>0</v>
      </c>
      <c r="L75638" s="25">
        <v>0</v>
      </c>
      <c r="M75638" s="26">
        <v>0</v>
      </c>
      <c r="N75638" s="6">
        <v>1004422877</v>
      </c>
      <c r="O75638" s="7">
        <v>201380256</v>
      </c>
      <c r="P75638" s="4"/>
      <c r="Q75638" s="4"/>
      <c r="R75638" s="4">
        <v>1</v>
      </c>
      <c r="S75638" s="4"/>
      <c r="T75638" s="4"/>
    </row>
    <row r="75639" spans="1:20" x14ac:dyDescent="0.2">
      <c r="A75639" s="6">
        <v>1014357056</v>
      </c>
      <c r="B75639" s="4" t="s">
        <v>362</v>
      </c>
      <c r="C75639" s="4" t="s">
        <v>329</v>
      </c>
      <c r="D75639" s="28">
        <v>42794</v>
      </c>
      <c r="E75639" s="28">
        <v>42794</v>
      </c>
      <c r="F75639" s="4" t="s">
        <v>34</v>
      </c>
      <c r="G75639" s="25">
        <v>0</v>
      </c>
      <c r="H75639" s="4" t="s">
        <v>35</v>
      </c>
      <c r="I75639" s="25">
        <v>0</v>
      </c>
      <c r="J75639" s="25">
        <v>0</v>
      </c>
      <c r="K75639" s="25">
        <v>0</v>
      </c>
      <c r="L75639" s="25">
        <v>0</v>
      </c>
      <c r="M75639" s="26">
        <v>0</v>
      </c>
      <c r="N75639" s="6">
        <v>1014357056</v>
      </c>
      <c r="O75639" s="7">
        <v>102071726</v>
      </c>
      <c r="P75639" s="4"/>
      <c r="Q75639" s="4"/>
      <c r="R75639" s="4">
        <v>1</v>
      </c>
      <c r="S75639" s="4"/>
      <c r="T75639" s="4"/>
    </row>
    <row r="75640" spans="1:20" x14ac:dyDescent="0.2">
      <c r="A75640" s="6">
        <v>1014357058</v>
      </c>
      <c r="B75640" s="4" t="s">
        <v>362</v>
      </c>
      <c r="C75640" s="4" t="s">
        <v>136</v>
      </c>
      <c r="D75640" s="28">
        <v>42794</v>
      </c>
      <c r="E75640" s="28">
        <v>42794</v>
      </c>
      <c r="F75640" s="4" t="s">
        <v>34</v>
      </c>
      <c r="G75640" s="25">
        <v>0</v>
      </c>
      <c r="H75640" s="4" t="s">
        <v>35</v>
      </c>
      <c r="I75640" s="25">
        <v>0</v>
      </c>
      <c r="J75640" s="25">
        <v>0</v>
      </c>
      <c r="K75640" s="25">
        <v>0</v>
      </c>
      <c r="L75640" s="25">
        <v>0</v>
      </c>
      <c r="M75640" s="26">
        <v>0</v>
      </c>
      <c r="N75640" s="6">
        <v>1014357058</v>
      </c>
      <c r="O75640" s="7">
        <v>102071801</v>
      </c>
      <c r="P75640" s="4"/>
      <c r="Q75640" s="4"/>
      <c r="R75640" s="4">
        <v>1</v>
      </c>
      <c r="S75640" s="4"/>
      <c r="T75640" s="4"/>
    </row>
    <row r="75641" spans="1:20" x14ac:dyDescent="0.2">
      <c r="A75641" s="6">
        <v>1014357062</v>
      </c>
      <c r="B75641" s="4" t="s">
        <v>362</v>
      </c>
      <c r="C75641" s="4" t="s">
        <v>137</v>
      </c>
      <c r="D75641" s="28">
        <v>42794</v>
      </c>
      <c r="E75641" s="28">
        <v>42794</v>
      </c>
      <c r="F75641" s="4" t="s">
        <v>34</v>
      </c>
      <c r="G75641" s="25">
        <v>0</v>
      </c>
      <c r="H75641" s="4" t="s">
        <v>35</v>
      </c>
      <c r="I75641" s="25">
        <v>0</v>
      </c>
      <c r="J75641" s="25">
        <v>0</v>
      </c>
      <c r="K75641" s="25">
        <v>0</v>
      </c>
      <c r="L75641" s="25">
        <v>0</v>
      </c>
      <c r="M75641" s="26">
        <v>0</v>
      </c>
      <c r="N75641" s="6">
        <v>1014357062</v>
      </c>
      <c r="O75641" s="7">
        <v>102071807</v>
      </c>
      <c r="P75641" s="4"/>
      <c r="Q75641" s="4"/>
      <c r="R75641" s="4">
        <v>1</v>
      </c>
      <c r="S75641" s="4"/>
      <c r="T75641" s="4"/>
    </row>
    <row r="75642" spans="1:20" x14ac:dyDescent="0.2">
      <c r="A75642" s="6">
        <v>1014357064</v>
      </c>
      <c r="B75642" s="4" t="s">
        <v>362</v>
      </c>
      <c r="C75642" s="4" t="s">
        <v>126</v>
      </c>
      <c r="D75642" s="28">
        <v>42794</v>
      </c>
      <c r="E75642" s="28">
        <v>42794</v>
      </c>
      <c r="F75642" s="4" t="s">
        <v>34</v>
      </c>
      <c r="G75642" s="25">
        <v>0</v>
      </c>
      <c r="H75642" s="4" t="s">
        <v>35</v>
      </c>
      <c r="I75642" s="25">
        <v>0</v>
      </c>
      <c r="J75642" s="25">
        <v>0</v>
      </c>
      <c r="K75642" s="25">
        <v>0</v>
      </c>
      <c r="L75642" s="25">
        <v>0</v>
      </c>
      <c r="M75642" s="26">
        <v>0</v>
      </c>
      <c r="N75642" s="6">
        <v>1014357064</v>
      </c>
      <c r="O75642" s="7">
        <v>102071824</v>
      </c>
      <c r="P75642" s="4"/>
      <c r="Q75642" s="4"/>
      <c r="R75642" s="4">
        <v>1</v>
      </c>
      <c r="S75642" s="4"/>
      <c r="T75642" s="4"/>
    </row>
    <row r="75643" spans="1:20" x14ac:dyDescent="0.2">
      <c r="A75643" s="6">
        <v>1014357067</v>
      </c>
      <c r="B75643" s="4" t="s">
        <v>362</v>
      </c>
      <c r="C75643" s="4" t="s">
        <v>131</v>
      </c>
      <c r="D75643" s="28">
        <v>42794</v>
      </c>
      <c r="E75643" s="28">
        <v>42794</v>
      </c>
      <c r="F75643" s="4" t="s">
        <v>34</v>
      </c>
      <c r="G75643" s="25">
        <v>0</v>
      </c>
      <c r="H75643" s="4" t="s">
        <v>35</v>
      </c>
      <c r="I75643" s="25">
        <v>0</v>
      </c>
      <c r="J75643" s="25">
        <v>0</v>
      </c>
      <c r="K75643" s="25">
        <v>0</v>
      </c>
      <c r="L75643" s="25">
        <v>0</v>
      </c>
      <c r="M75643" s="26">
        <v>0</v>
      </c>
      <c r="N75643" s="6">
        <v>1014357067</v>
      </c>
      <c r="O75643" s="7">
        <v>101527066</v>
      </c>
      <c r="P75643" s="4"/>
      <c r="Q75643" s="4"/>
      <c r="R75643" s="4">
        <v>1</v>
      </c>
      <c r="S75643" s="4"/>
      <c r="T75643" s="4"/>
    </row>
    <row r="75644" spans="1:20" x14ac:dyDescent="0.2">
      <c r="A75644" s="6">
        <v>1014357110</v>
      </c>
      <c r="B75644" s="4" t="s">
        <v>362</v>
      </c>
      <c r="C75644" s="4" t="s">
        <v>329</v>
      </c>
      <c r="D75644" s="28">
        <v>42794</v>
      </c>
      <c r="E75644" s="28">
        <v>42794</v>
      </c>
      <c r="F75644" s="4" t="s">
        <v>34</v>
      </c>
      <c r="G75644" s="25">
        <v>0</v>
      </c>
      <c r="H75644" s="4" t="s">
        <v>35</v>
      </c>
      <c r="I75644" s="25">
        <v>0</v>
      </c>
      <c r="J75644" s="25">
        <v>0</v>
      </c>
      <c r="K75644" s="25">
        <v>0</v>
      </c>
      <c r="L75644" s="25">
        <v>0</v>
      </c>
      <c r="M75644" s="26">
        <v>0</v>
      </c>
      <c r="N75644" s="6">
        <v>1014357110</v>
      </c>
      <c r="O75644" s="7">
        <v>102071800</v>
      </c>
      <c r="P75644" s="4"/>
      <c r="Q75644" s="4"/>
      <c r="R75644" s="4">
        <v>1</v>
      </c>
      <c r="S75644" s="4"/>
      <c r="T75644" s="4"/>
    </row>
    <row r="75645" spans="1:20" x14ac:dyDescent="0.2">
      <c r="A75645" s="6">
        <v>1014357068</v>
      </c>
      <c r="B75645" s="4" t="s">
        <v>362</v>
      </c>
      <c r="C75645" s="4" t="s">
        <v>139</v>
      </c>
      <c r="D75645" s="28">
        <v>42794</v>
      </c>
      <c r="E75645" s="28">
        <v>42795</v>
      </c>
      <c r="F75645" s="4" t="s">
        <v>34</v>
      </c>
      <c r="G75645" s="25">
        <v>0</v>
      </c>
      <c r="H75645" s="4" t="s">
        <v>35</v>
      </c>
      <c r="I75645" s="25">
        <v>1</v>
      </c>
      <c r="J75645" s="25">
        <v>0</v>
      </c>
      <c r="K75645" s="25">
        <v>0</v>
      </c>
      <c r="L75645" s="25">
        <v>0</v>
      </c>
      <c r="M75645" s="26">
        <v>0</v>
      </c>
      <c r="N75645" s="6">
        <v>1014357068</v>
      </c>
      <c r="O75645" s="7">
        <v>102071790</v>
      </c>
      <c r="P75645" s="4"/>
      <c r="Q75645" s="4"/>
      <c r="R75645" s="4">
        <v>1</v>
      </c>
      <c r="S75645" s="4"/>
      <c r="T75645" s="4"/>
    </row>
    <row r="75646" spans="1:20" x14ac:dyDescent="0.2">
      <c r="A75646" s="6">
        <v>1014357070</v>
      </c>
      <c r="B75646" s="4" t="s">
        <v>362</v>
      </c>
      <c r="C75646" s="4" t="s">
        <v>139</v>
      </c>
      <c r="D75646" s="28">
        <v>42794</v>
      </c>
      <c r="E75646" s="28"/>
      <c r="F75646" s="4" t="s">
        <v>34</v>
      </c>
      <c r="G75646" s="25">
        <v>0</v>
      </c>
      <c r="H75646" s="4" t="s">
        <v>35</v>
      </c>
      <c r="I75646" s="25"/>
      <c r="J75646" s="25">
        <v>0</v>
      </c>
      <c r="K75646" s="25">
        <v>0</v>
      </c>
      <c r="L75646" s="25">
        <v>0</v>
      </c>
      <c r="M75646" s="26">
        <v>0</v>
      </c>
      <c r="N75646" s="6">
        <v>1014357070</v>
      </c>
      <c r="O75646" s="7">
        <v>101100596</v>
      </c>
      <c r="P75646" s="4"/>
      <c r="Q75646" s="4"/>
      <c r="R75646" s="4">
        <v>1</v>
      </c>
      <c r="S75646" s="4" t="s">
        <v>386</v>
      </c>
      <c r="T75646" s="4"/>
    </row>
    <row r="75647" spans="1:20" x14ac:dyDescent="0.2">
      <c r="A75647" s="6">
        <v>1014357072</v>
      </c>
      <c r="B75647" s="4" t="s">
        <v>362</v>
      </c>
      <c r="C75647" s="4" t="s">
        <v>140</v>
      </c>
      <c r="D75647" s="28">
        <v>42794</v>
      </c>
      <c r="E75647" s="28">
        <v>42794</v>
      </c>
      <c r="F75647" s="4" t="s">
        <v>34</v>
      </c>
      <c r="G75647" s="25">
        <v>0</v>
      </c>
      <c r="H75647" s="4" t="s">
        <v>65</v>
      </c>
      <c r="I75647" s="25">
        <v>0</v>
      </c>
      <c r="J75647" s="25">
        <v>0</v>
      </c>
      <c r="K75647" s="25">
        <v>0</v>
      </c>
      <c r="L75647" s="25">
        <v>0</v>
      </c>
      <c r="M75647" s="26">
        <v>0</v>
      </c>
      <c r="N75647" s="6">
        <v>1014357072</v>
      </c>
      <c r="O75647" s="7">
        <v>101186314</v>
      </c>
      <c r="P75647" s="4"/>
      <c r="Q75647" s="4"/>
      <c r="R75647" s="4">
        <v>1</v>
      </c>
      <c r="S75647" s="4"/>
      <c r="T75647" s="4"/>
    </row>
    <row r="75648" spans="1:20" x14ac:dyDescent="0.2">
      <c r="A75648" s="6">
        <v>1014357074</v>
      </c>
      <c r="B75648" s="4" t="s">
        <v>362</v>
      </c>
      <c r="C75648" s="4" t="s">
        <v>150</v>
      </c>
      <c r="D75648" s="28">
        <v>42794</v>
      </c>
      <c r="E75648" s="28">
        <v>42794</v>
      </c>
      <c r="F75648" s="4" t="s">
        <v>34</v>
      </c>
      <c r="G75648" s="25">
        <v>0</v>
      </c>
      <c r="H75648" s="4" t="s">
        <v>47</v>
      </c>
      <c r="I75648" s="25">
        <v>0</v>
      </c>
      <c r="J75648" s="25">
        <v>0</v>
      </c>
      <c r="K75648" s="25">
        <v>0</v>
      </c>
      <c r="L75648" s="25">
        <v>0</v>
      </c>
      <c r="M75648" s="26">
        <v>0</v>
      </c>
      <c r="N75648" s="6">
        <v>1014357074</v>
      </c>
      <c r="O75648" s="7">
        <v>202362175</v>
      </c>
      <c r="P75648" s="4"/>
      <c r="Q75648" s="4"/>
      <c r="R75648" s="4">
        <v>1</v>
      </c>
      <c r="S75648" s="4"/>
      <c r="T75648" s="4"/>
    </row>
    <row r="75649" spans="1:20" x14ac:dyDescent="0.2">
      <c r="A75649" s="6">
        <v>1014357075</v>
      </c>
      <c r="B75649" s="4" t="s">
        <v>362</v>
      </c>
      <c r="C75649" s="4" t="s">
        <v>139</v>
      </c>
      <c r="D75649" s="28">
        <v>42794</v>
      </c>
      <c r="E75649" s="28">
        <v>42794</v>
      </c>
      <c r="F75649" s="4" t="s">
        <v>34</v>
      </c>
      <c r="G75649" s="25">
        <v>0</v>
      </c>
      <c r="H75649" s="4" t="s">
        <v>35</v>
      </c>
      <c r="I75649" s="25">
        <v>0</v>
      </c>
      <c r="J75649" s="25">
        <v>0</v>
      </c>
      <c r="K75649" s="25">
        <v>0</v>
      </c>
      <c r="L75649" s="25">
        <v>0</v>
      </c>
      <c r="M75649" s="26">
        <v>0</v>
      </c>
      <c r="N75649" s="6">
        <v>1014357075</v>
      </c>
      <c r="O75649" s="7">
        <v>102071837</v>
      </c>
      <c r="P75649" s="4"/>
      <c r="Q75649" s="4"/>
      <c r="R75649" s="4">
        <v>1</v>
      </c>
      <c r="S75649" s="4"/>
      <c r="T75649" s="4"/>
    </row>
    <row r="75650" spans="1:20" x14ac:dyDescent="0.2">
      <c r="A75650" s="6">
        <v>1014357115</v>
      </c>
      <c r="B75650" s="4" t="s">
        <v>362</v>
      </c>
      <c r="C75650" s="4" t="s">
        <v>329</v>
      </c>
      <c r="D75650" s="28">
        <v>42794</v>
      </c>
      <c r="E75650" s="28">
        <v>42795</v>
      </c>
      <c r="F75650" s="4" t="s">
        <v>34</v>
      </c>
      <c r="G75650" s="25">
        <v>0</v>
      </c>
      <c r="H75650" s="4" t="s">
        <v>35</v>
      </c>
      <c r="I75650" s="25">
        <v>1</v>
      </c>
      <c r="J75650" s="25">
        <v>0</v>
      </c>
      <c r="K75650" s="25">
        <v>0</v>
      </c>
      <c r="L75650" s="25">
        <v>0</v>
      </c>
      <c r="M75650" s="26">
        <v>0</v>
      </c>
      <c r="N75650" s="6">
        <v>1014357115</v>
      </c>
      <c r="O75650" s="7">
        <v>100523723</v>
      </c>
      <c r="P75650" s="4"/>
      <c r="Q75650" s="4"/>
      <c r="R75650" s="4">
        <v>1</v>
      </c>
      <c r="S75650" s="4"/>
      <c r="T75650" s="4"/>
    </row>
    <row r="75651" spans="1:20" x14ac:dyDescent="0.2">
      <c r="A75651" s="6">
        <v>1014357076</v>
      </c>
      <c r="B75651" s="4" t="s">
        <v>362</v>
      </c>
      <c r="C75651" s="4" t="s">
        <v>148</v>
      </c>
      <c r="D75651" s="28">
        <v>42794</v>
      </c>
      <c r="E75651" s="28">
        <v>42794</v>
      </c>
      <c r="F75651" s="4" t="s">
        <v>34</v>
      </c>
      <c r="G75651" s="25">
        <v>0</v>
      </c>
      <c r="H75651" s="4" t="s">
        <v>47</v>
      </c>
      <c r="I75651" s="25">
        <v>0</v>
      </c>
      <c r="J75651" s="25">
        <v>0</v>
      </c>
      <c r="K75651" s="25">
        <v>0</v>
      </c>
      <c r="L75651" s="25">
        <v>0</v>
      </c>
      <c r="M75651" s="26">
        <v>0</v>
      </c>
      <c r="N75651" s="6">
        <v>1014357076</v>
      </c>
      <c r="O75651" s="7">
        <v>102071781</v>
      </c>
      <c r="P75651" s="4"/>
      <c r="Q75651" s="4"/>
      <c r="R75651" s="4">
        <v>1</v>
      </c>
      <c r="S75651" s="4"/>
      <c r="T75651" s="4"/>
    </row>
    <row r="75652" spans="1:20" x14ac:dyDescent="0.2">
      <c r="A75652" s="6">
        <v>1014357116</v>
      </c>
      <c r="B75652" s="4" t="s">
        <v>362</v>
      </c>
      <c r="C75652" s="4" t="s">
        <v>142</v>
      </c>
      <c r="D75652" s="28">
        <v>42794</v>
      </c>
      <c r="E75652" s="28">
        <v>42794</v>
      </c>
      <c r="F75652" s="4" t="s">
        <v>34</v>
      </c>
      <c r="G75652" s="25">
        <v>0</v>
      </c>
      <c r="H75652" s="4" t="s">
        <v>35</v>
      </c>
      <c r="I75652" s="25">
        <v>0</v>
      </c>
      <c r="J75652" s="25">
        <v>0</v>
      </c>
      <c r="K75652" s="25">
        <v>0</v>
      </c>
      <c r="L75652" s="25">
        <v>0</v>
      </c>
      <c r="M75652" s="26">
        <v>0</v>
      </c>
      <c r="N75652" s="6">
        <v>1014357116</v>
      </c>
      <c r="O75652" s="7">
        <v>102071841</v>
      </c>
      <c r="P75652" s="4"/>
      <c r="Q75652" s="4"/>
      <c r="R75652" s="4">
        <v>1</v>
      </c>
      <c r="S75652" s="4"/>
      <c r="T75652" s="4"/>
    </row>
    <row r="75653" spans="1:20" x14ac:dyDescent="0.2">
      <c r="A75653" s="6">
        <v>1014357117</v>
      </c>
      <c r="B75653" s="4" t="s">
        <v>362</v>
      </c>
      <c r="C75653" s="4" t="s">
        <v>136</v>
      </c>
      <c r="D75653" s="28">
        <v>42794</v>
      </c>
      <c r="E75653" s="28">
        <v>42794</v>
      </c>
      <c r="F75653" s="4" t="s">
        <v>34</v>
      </c>
      <c r="G75653" s="25">
        <v>0</v>
      </c>
      <c r="H75653" s="4" t="s">
        <v>35</v>
      </c>
      <c r="I75653" s="25">
        <v>0</v>
      </c>
      <c r="J75653" s="25">
        <v>0</v>
      </c>
      <c r="K75653" s="25">
        <v>0</v>
      </c>
      <c r="L75653" s="25">
        <v>0</v>
      </c>
      <c r="M75653" s="26">
        <v>0</v>
      </c>
      <c r="N75653" s="6">
        <v>1014357117</v>
      </c>
      <c r="O75653" s="7">
        <v>102071844</v>
      </c>
      <c r="P75653" s="4"/>
      <c r="Q75653" s="4"/>
      <c r="R75653" s="4">
        <v>1</v>
      </c>
      <c r="S75653" s="4"/>
      <c r="T75653" s="4"/>
    </row>
    <row r="75654" spans="1:20" x14ac:dyDescent="0.2">
      <c r="A75654" s="6">
        <v>1011869876</v>
      </c>
      <c r="B75654" s="4" t="s">
        <v>362</v>
      </c>
      <c r="C75654" s="4" t="s">
        <v>137</v>
      </c>
      <c r="D75654" s="28">
        <v>42794</v>
      </c>
      <c r="E75654" s="28">
        <v>42794</v>
      </c>
      <c r="F75654" s="4" t="s">
        <v>34</v>
      </c>
      <c r="G75654" s="25">
        <v>0</v>
      </c>
      <c r="H75654" s="4" t="s">
        <v>35</v>
      </c>
      <c r="I75654" s="25">
        <v>0</v>
      </c>
      <c r="J75654" s="25">
        <v>0</v>
      </c>
      <c r="K75654" s="25">
        <v>0</v>
      </c>
      <c r="L75654" s="25">
        <v>0</v>
      </c>
      <c r="M75654" s="26">
        <v>0</v>
      </c>
      <c r="N75654" s="6">
        <v>1011869876</v>
      </c>
      <c r="O75654" s="7">
        <v>203131262</v>
      </c>
      <c r="P75654" s="4"/>
      <c r="Q75654" s="4"/>
      <c r="R75654" s="4">
        <v>1</v>
      </c>
      <c r="S75654" s="4"/>
      <c r="T75654" s="4"/>
    </row>
    <row r="75655" spans="1:20" x14ac:dyDescent="0.2">
      <c r="A75655" s="6">
        <v>1012031563</v>
      </c>
      <c r="B75655" s="4" t="s">
        <v>362</v>
      </c>
      <c r="C75655" s="4" t="s">
        <v>126</v>
      </c>
      <c r="D75655" s="28">
        <v>42794</v>
      </c>
      <c r="E75655" s="28">
        <v>42794</v>
      </c>
      <c r="F75655" s="4" t="s">
        <v>34</v>
      </c>
      <c r="G75655" s="25">
        <v>0</v>
      </c>
      <c r="H75655" s="4" t="s">
        <v>35</v>
      </c>
      <c r="I75655" s="25">
        <v>0</v>
      </c>
      <c r="J75655" s="25">
        <v>0</v>
      </c>
      <c r="K75655" s="25">
        <v>0</v>
      </c>
      <c r="L75655" s="25">
        <v>0</v>
      </c>
      <c r="M75655" s="26">
        <v>0</v>
      </c>
      <c r="N75655" s="6">
        <v>1012031563</v>
      </c>
      <c r="O75655" s="7">
        <v>202524234</v>
      </c>
      <c r="P75655" s="4"/>
      <c r="Q75655" s="4"/>
      <c r="R75655" s="4">
        <v>1</v>
      </c>
      <c r="S75655" s="4"/>
      <c r="T75655" s="4"/>
    </row>
    <row r="75656" spans="1:20" x14ac:dyDescent="0.2">
      <c r="A75656" s="6">
        <v>1014357083</v>
      </c>
      <c r="B75656" s="4" t="s">
        <v>362</v>
      </c>
      <c r="C75656" s="4" t="s">
        <v>126</v>
      </c>
      <c r="D75656" s="28">
        <v>42794</v>
      </c>
      <c r="E75656" s="28">
        <v>42794</v>
      </c>
      <c r="F75656" s="4" t="s">
        <v>34</v>
      </c>
      <c r="G75656" s="25">
        <v>0</v>
      </c>
      <c r="H75656" s="4" t="s">
        <v>35</v>
      </c>
      <c r="I75656" s="25">
        <v>0</v>
      </c>
      <c r="J75656" s="25">
        <v>0</v>
      </c>
      <c r="K75656" s="25">
        <v>0</v>
      </c>
      <c r="L75656" s="25">
        <v>0</v>
      </c>
      <c r="M75656" s="26">
        <v>0</v>
      </c>
      <c r="N75656" s="6">
        <v>1014357083</v>
      </c>
      <c r="O75656" s="7">
        <v>201884175</v>
      </c>
      <c r="P75656" s="4"/>
      <c r="Q75656" s="4"/>
      <c r="R75656" s="4">
        <v>1</v>
      </c>
      <c r="S75656" s="4"/>
      <c r="T75656" s="4"/>
    </row>
    <row r="75657" spans="1:20" x14ac:dyDescent="0.2">
      <c r="A75657" s="6">
        <v>1014357121</v>
      </c>
      <c r="B75657" s="4" t="s">
        <v>362</v>
      </c>
      <c r="C75657" s="4" t="s">
        <v>145</v>
      </c>
      <c r="D75657" s="28">
        <v>42794</v>
      </c>
      <c r="E75657" s="28">
        <v>42794</v>
      </c>
      <c r="F75657" s="4" t="s">
        <v>34</v>
      </c>
      <c r="G75657" s="25">
        <v>0</v>
      </c>
      <c r="H75657" s="4" t="s">
        <v>35</v>
      </c>
      <c r="I75657" s="25">
        <v>0</v>
      </c>
      <c r="J75657" s="25">
        <v>0</v>
      </c>
      <c r="K75657" s="25">
        <v>0</v>
      </c>
      <c r="L75657" s="25">
        <v>0</v>
      </c>
      <c r="M75657" s="26">
        <v>0</v>
      </c>
      <c r="N75657" s="6">
        <v>1014357121</v>
      </c>
      <c r="O75657" s="7">
        <v>102071820</v>
      </c>
      <c r="P75657" s="4"/>
      <c r="Q75657" s="4"/>
      <c r="R75657" s="4">
        <v>1</v>
      </c>
      <c r="S75657" s="4"/>
      <c r="T75657" s="4"/>
    </row>
    <row r="75658" spans="1:20" x14ac:dyDescent="0.2">
      <c r="A75658" s="6">
        <v>1014357084</v>
      </c>
      <c r="B75658" s="4" t="s">
        <v>362</v>
      </c>
      <c r="C75658" s="4" t="s">
        <v>152</v>
      </c>
      <c r="D75658" s="28">
        <v>42794</v>
      </c>
      <c r="E75658" s="28">
        <v>42794</v>
      </c>
      <c r="F75658" s="4" t="s">
        <v>34</v>
      </c>
      <c r="G75658" s="25">
        <v>0</v>
      </c>
      <c r="H75658" s="4" t="s">
        <v>61</v>
      </c>
      <c r="I75658" s="25">
        <v>0</v>
      </c>
      <c r="J75658" s="25">
        <v>0</v>
      </c>
      <c r="K75658" s="25">
        <v>0</v>
      </c>
      <c r="L75658" s="25">
        <v>0</v>
      </c>
      <c r="M75658" s="26">
        <v>0</v>
      </c>
      <c r="N75658" s="6">
        <v>1014357084</v>
      </c>
      <c r="O75658" s="7">
        <v>102071830</v>
      </c>
      <c r="P75658" s="4"/>
      <c r="Q75658" s="4"/>
      <c r="R75658" s="4">
        <v>1</v>
      </c>
      <c r="S75658" s="4"/>
      <c r="T75658" s="4"/>
    </row>
    <row r="75659" spans="1:20" x14ac:dyDescent="0.2">
      <c r="A75659" s="6">
        <v>1014357087</v>
      </c>
      <c r="B75659" s="4" t="s">
        <v>362</v>
      </c>
      <c r="C75659" s="4" t="s">
        <v>154</v>
      </c>
      <c r="D75659" s="28">
        <v>42794</v>
      </c>
      <c r="E75659" s="28">
        <v>42794</v>
      </c>
      <c r="F75659" s="4" t="s">
        <v>39</v>
      </c>
      <c r="G75659" s="25">
        <v>0</v>
      </c>
      <c r="H75659" s="4" t="s">
        <v>35</v>
      </c>
      <c r="I75659" s="25">
        <v>0</v>
      </c>
      <c r="J75659" s="25">
        <v>0</v>
      </c>
      <c r="K75659" s="25">
        <v>0</v>
      </c>
      <c r="L75659" s="25">
        <v>0</v>
      </c>
      <c r="M75659" s="26">
        <v>0</v>
      </c>
      <c r="N75659" s="6">
        <v>1014357087</v>
      </c>
      <c r="O75659" s="7">
        <v>201831217</v>
      </c>
      <c r="P75659" s="4"/>
      <c r="Q75659" s="4"/>
      <c r="R75659" s="4">
        <v>1</v>
      </c>
      <c r="S75659" s="4"/>
      <c r="T75659" s="4"/>
    </row>
    <row r="75660" spans="1:20" x14ac:dyDescent="0.2">
      <c r="A75660" s="6">
        <v>1014357086</v>
      </c>
      <c r="B75660" s="4" t="s">
        <v>362</v>
      </c>
      <c r="C75660" s="4" t="s">
        <v>142</v>
      </c>
      <c r="D75660" s="28">
        <v>42794</v>
      </c>
      <c r="E75660" s="28">
        <v>42794</v>
      </c>
      <c r="F75660" s="4" t="s">
        <v>39</v>
      </c>
      <c r="G75660" s="25">
        <v>0</v>
      </c>
      <c r="H75660" s="4" t="s">
        <v>35</v>
      </c>
      <c r="I75660" s="25">
        <v>0</v>
      </c>
      <c r="J75660" s="25">
        <v>0</v>
      </c>
      <c r="K75660" s="25">
        <v>0</v>
      </c>
      <c r="L75660" s="25">
        <v>0</v>
      </c>
      <c r="M75660" s="26">
        <v>0</v>
      </c>
      <c r="N75660" s="6">
        <v>1014357086</v>
      </c>
      <c r="O75660" s="7">
        <v>203113941</v>
      </c>
      <c r="P75660" s="4"/>
      <c r="Q75660" s="4"/>
      <c r="R75660" s="4">
        <v>1</v>
      </c>
      <c r="S75660" s="4"/>
      <c r="T75660" s="4"/>
    </row>
    <row r="75661" spans="1:20" x14ac:dyDescent="0.2">
      <c r="A75661" s="6">
        <v>1014357092</v>
      </c>
      <c r="B75661" s="4" t="s">
        <v>362</v>
      </c>
      <c r="C75661" s="4" t="s">
        <v>139</v>
      </c>
      <c r="D75661" s="28">
        <v>42794</v>
      </c>
      <c r="E75661" s="28">
        <v>42794</v>
      </c>
      <c r="F75661" s="4" t="s">
        <v>34</v>
      </c>
      <c r="G75661" s="25">
        <v>0</v>
      </c>
      <c r="H75661" s="4" t="s">
        <v>35</v>
      </c>
      <c r="I75661" s="25">
        <v>0</v>
      </c>
      <c r="J75661" s="25">
        <v>0</v>
      </c>
      <c r="K75661" s="25">
        <v>0</v>
      </c>
      <c r="L75661" s="25">
        <v>0</v>
      </c>
      <c r="M75661" s="26">
        <v>0</v>
      </c>
      <c r="N75661" s="6">
        <v>1014357092</v>
      </c>
      <c r="O75661" s="7">
        <v>200571407</v>
      </c>
      <c r="P75661" s="4"/>
      <c r="Q75661" s="4"/>
      <c r="R75661" s="4">
        <v>1</v>
      </c>
      <c r="S75661" s="4"/>
      <c r="T75661" s="4"/>
    </row>
    <row r="75662" spans="1:20" x14ac:dyDescent="0.2">
      <c r="A75662" s="6">
        <v>1014357202</v>
      </c>
      <c r="B75662" s="4" t="s">
        <v>362</v>
      </c>
      <c r="C75662" s="4" t="s">
        <v>141</v>
      </c>
      <c r="D75662" s="28">
        <v>42794</v>
      </c>
      <c r="E75662" s="28">
        <v>42794</v>
      </c>
      <c r="F75662" s="4" t="s">
        <v>39</v>
      </c>
      <c r="G75662" s="25">
        <v>0</v>
      </c>
      <c r="H75662" s="4" t="s">
        <v>35</v>
      </c>
      <c r="I75662" s="25">
        <v>0</v>
      </c>
      <c r="J75662" s="25">
        <v>0</v>
      </c>
      <c r="K75662" s="25">
        <v>0</v>
      </c>
      <c r="L75662" s="25">
        <v>0</v>
      </c>
      <c r="M75662" s="26">
        <v>0</v>
      </c>
      <c r="N75662" s="6">
        <v>1014357202</v>
      </c>
      <c r="O75662" s="7">
        <v>201098509</v>
      </c>
      <c r="P75662" s="4"/>
      <c r="Q75662" s="4"/>
      <c r="R75662" s="4">
        <v>1</v>
      </c>
      <c r="S75662" s="4"/>
      <c r="T75662" s="4"/>
    </row>
    <row r="75663" spans="1:20" x14ac:dyDescent="0.2">
      <c r="A75663" s="6">
        <v>1014357204</v>
      </c>
      <c r="B75663" s="4" t="s">
        <v>362</v>
      </c>
      <c r="C75663" s="4" t="s">
        <v>142</v>
      </c>
      <c r="D75663" s="28">
        <v>42794</v>
      </c>
      <c r="E75663" s="28">
        <v>42795</v>
      </c>
      <c r="F75663" s="4" t="s">
        <v>39</v>
      </c>
      <c r="G75663" s="25">
        <v>0</v>
      </c>
      <c r="H75663" s="4" t="s">
        <v>35</v>
      </c>
      <c r="I75663" s="25">
        <v>1</v>
      </c>
      <c r="J75663" s="25">
        <v>0</v>
      </c>
      <c r="K75663" s="25">
        <v>0</v>
      </c>
      <c r="L75663" s="25">
        <v>0</v>
      </c>
      <c r="M75663" s="26">
        <v>0</v>
      </c>
      <c r="N75663" s="6">
        <v>1014357204</v>
      </c>
      <c r="O75663" s="7">
        <v>102071854</v>
      </c>
      <c r="P75663" s="4"/>
      <c r="Q75663" s="4"/>
      <c r="R75663" s="4">
        <v>1</v>
      </c>
      <c r="S75663" s="4"/>
      <c r="T75663" s="4"/>
    </row>
    <row r="75664" spans="1:20" x14ac:dyDescent="0.2">
      <c r="A75664" s="6">
        <v>1014357129</v>
      </c>
      <c r="B75664" s="4" t="s">
        <v>362</v>
      </c>
      <c r="C75664" s="4" t="s">
        <v>329</v>
      </c>
      <c r="D75664" s="28">
        <v>42794</v>
      </c>
      <c r="E75664" s="28">
        <v>42794</v>
      </c>
      <c r="F75664" s="4" t="s">
        <v>34</v>
      </c>
      <c r="G75664" s="25">
        <v>0</v>
      </c>
      <c r="H75664" s="4" t="s">
        <v>35</v>
      </c>
      <c r="I75664" s="25">
        <v>0</v>
      </c>
      <c r="J75664" s="25">
        <v>0</v>
      </c>
      <c r="K75664" s="25">
        <v>0</v>
      </c>
      <c r="L75664" s="25">
        <v>0</v>
      </c>
      <c r="M75664" s="26">
        <v>0</v>
      </c>
      <c r="N75664" s="6">
        <v>1014357129</v>
      </c>
      <c r="O75664" s="7">
        <v>102071874</v>
      </c>
      <c r="P75664" s="4"/>
      <c r="Q75664" s="4"/>
      <c r="R75664" s="4">
        <v>1</v>
      </c>
      <c r="S75664" s="4"/>
      <c r="T75664" s="4"/>
    </row>
    <row r="75665" spans="1:20" x14ac:dyDescent="0.2">
      <c r="A75665" s="6">
        <v>1014357210</v>
      </c>
      <c r="B75665" s="4" t="s">
        <v>362</v>
      </c>
      <c r="C75665" s="4" t="s">
        <v>150</v>
      </c>
      <c r="D75665" s="28">
        <v>42794</v>
      </c>
      <c r="E75665" s="28">
        <v>42794</v>
      </c>
      <c r="F75665" s="4" t="s">
        <v>34</v>
      </c>
      <c r="G75665" s="25">
        <v>0</v>
      </c>
      <c r="H75665" s="4" t="s">
        <v>47</v>
      </c>
      <c r="I75665" s="25">
        <v>0</v>
      </c>
      <c r="J75665" s="25">
        <v>0</v>
      </c>
      <c r="K75665" s="25">
        <v>0</v>
      </c>
      <c r="L75665" s="25">
        <v>0</v>
      </c>
      <c r="M75665" s="26">
        <v>0</v>
      </c>
      <c r="N75665" s="6">
        <v>1014357210</v>
      </c>
      <c r="O75665" s="7">
        <v>202362175</v>
      </c>
      <c r="P75665" s="4"/>
      <c r="Q75665" s="4"/>
      <c r="R75665" s="4">
        <v>1</v>
      </c>
      <c r="S75665" s="4"/>
      <c r="T75665" s="4"/>
    </row>
    <row r="75666" spans="1:20" x14ac:dyDescent="0.2">
      <c r="A75666" s="6">
        <v>1014357213</v>
      </c>
      <c r="B75666" s="4" t="s">
        <v>362</v>
      </c>
      <c r="C75666" s="4" t="s">
        <v>329</v>
      </c>
      <c r="D75666" s="28">
        <v>42794</v>
      </c>
      <c r="E75666" s="28">
        <v>42794</v>
      </c>
      <c r="F75666" s="4" t="s">
        <v>34</v>
      </c>
      <c r="G75666" s="25">
        <v>0</v>
      </c>
      <c r="H75666" s="4" t="s">
        <v>35</v>
      </c>
      <c r="I75666" s="25">
        <v>0</v>
      </c>
      <c r="J75666" s="25">
        <v>0</v>
      </c>
      <c r="K75666" s="25">
        <v>0</v>
      </c>
      <c r="L75666" s="25">
        <v>0</v>
      </c>
      <c r="M75666" s="26">
        <v>0</v>
      </c>
      <c r="N75666" s="6">
        <v>1014357213</v>
      </c>
      <c r="O75666" s="7">
        <v>101358967</v>
      </c>
      <c r="P75666" s="4"/>
      <c r="Q75666" s="4"/>
      <c r="R75666" s="4">
        <v>1</v>
      </c>
      <c r="S75666" s="4"/>
      <c r="T75666" s="4"/>
    </row>
    <row r="75667" spans="1:20" x14ac:dyDescent="0.2">
      <c r="A75667" s="6">
        <v>1014357134</v>
      </c>
      <c r="B75667" s="4" t="s">
        <v>362</v>
      </c>
      <c r="C75667" s="4" t="s">
        <v>329</v>
      </c>
      <c r="D75667" s="28">
        <v>42794</v>
      </c>
      <c r="E75667" s="28">
        <v>42794</v>
      </c>
      <c r="F75667" s="4" t="s">
        <v>34</v>
      </c>
      <c r="G75667" s="25">
        <v>0</v>
      </c>
      <c r="H75667" s="4" t="s">
        <v>35</v>
      </c>
      <c r="I75667" s="25">
        <v>0</v>
      </c>
      <c r="J75667" s="25">
        <v>0</v>
      </c>
      <c r="K75667" s="25">
        <v>0</v>
      </c>
      <c r="L75667" s="25">
        <v>0</v>
      </c>
      <c r="M75667" s="26">
        <v>0</v>
      </c>
      <c r="N75667" s="6">
        <v>1014357134</v>
      </c>
      <c r="O75667" s="7">
        <v>203219245</v>
      </c>
      <c r="P75667" s="4"/>
      <c r="Q75667" s="4"/>
      <c r="R75667" s="4">
        <v>1</v>
      </c>
      <c r="S75667" s="4"/>
      <c r="T75667" s="4"/>
    </row>
    <row r="75668" spans="1:20" x14ac:dyDescent="0.2">
      <c r="A75668" s="6">
        <v>1014357135</v>
      </c>
      <c r="B75668" s="4" t="s">
        <v>362</v>
      </c>
      <c r="C75668" s="4" t="s">
        <v>126</v>
      </c>
      <c r="D75668" s="28">
        <v>42794</v>
      </c>
      <c r="E75668" s="28">
        <v>42794</v>
      </c>
      <c r="F75668" s="4" t="s">
        <v>34</v>
      </c>
      <c r="G75668" s="25">
        <v>0</v>
      </c>
      <c r="H75668" s="4" t="s">
        <v>35</v>
      </c>
      <c r="I75668" s="25">
        <v>0</v>
      </c>
      <c r="J75668" s="25">
        <v>0</v>
      </c>
      <c r="K75668" s="25">
        <v>0</v>
      </c>
      <c r="L75668" s="25">
        <v>0</v>
      </c>
      <c r="M75668" s="26">
        <v>0</v>
      </c>
      <c r="N75668" s="6">
        <v>1014357135</v>
      </c>
      <c r="O75668" s="7">
        <v>200869823</v>
      </c>
      <c r="P75668" s="4"/>
      <c r="Q75668" s="4"/>
      <c r="R75668" s="4">
        <v>1</v>
      </c>
      <c r="S75668" s="4"/>
      <c r="T75668" s="4"/>
    </row>
    <row r="75669" spans="1:20" x14ac:dyDescent="0.2">
      <c r="A75669" s="6">
        <v>1014357219</v>
      </c>
      <c r="B75669" s="4" t="s">
        <v>362</v>
      </c>
      <c r="C75669" s="4" t="s">
        <v>126</v>
      </c>
      <c r="D75669" s="28">
        <v>42794</v>
      </c>
      <c r="E75669" s="28">
        <v>42794</v>
      </c>
      <c r="F75669" s="4" t="s">
        <v>34</v>
      </c>
      <c r="G75669" s="25">
        <v>0</v>
      </c>
      <c r="H75669" s="4" t="s">
        <v>35</v>
      </c>
      <c r="I75669" s="25">
        <v>0</v>
      </c>
      <c r="J75669" s="25">
        <v>0</v>
      </c>
      <c r="K75669" s="25">
        <v>0</v>
      </c>
      <c r="L75669" s="25">
        <v>0</v>
      </c>
      <c r="M75669" s="26">
        <v>0</v>
      </c>
      <c r="N75669" s="6">
        <v>1014357219</v>
      </c>
      <c r="O75669" s="7">
        <v>201344210</v>
      </c>
      <c r="P75669" s="4"/>
      <c r="Q75669" s="4"/>
      <c r="R75669" s="4">
        <v>1</v>
      </c>
      <c r="S75669" s="4"/>
      <c r="T75669" s="4"/>
    </row>
    <row r="75670" spans="1:20" x14ac:dyDescent="0.2">
      <c r="A75670" s="6">
        <v>1014357137</v>
      </c>
      <c r="B75670" s="4" t="s">
        <v>362</v>
      </c>
      <c r="C75670" s="4" t="s">
        <v>136</v>
      </c>
      <c r="D75670" s="28">
        <v>42794</v>
      </c>
      <c r="E75670" s="28">
        <v>42794</v>
      </c>
      <c r="F75670" s="4" t="s">
        <v>34</v>
      </c>
      <c r="G75670" s="25">
        <v>0</v>
      </c>
      <c r="H75670" s="4" t="s">
        <v>35</v>
      </c>
      <c r="I75670" s="25">
        <v>0</v>
      </c>
      <c r="J75670" s="25">
        <v>0</v>
      </c>
      <c r="K75670" s="25">
        <v>0</v>
      </c>
      <c r="L75670" s="25">
        <v>0</v>
      </c>
      <c r="M75670" s="26">
        <v>0</v>
      </c>
      <c r="N75670" s="6">
        <v>1014357137</v>
      </c>
      <c r="O75670" s="7">
        <v>102071916</v>
      </c>
      <c r="P75670" s="4"/>
      <c r="Q75670" s="4"/>
      <c r="R75670" s="4">
        <v>1</v>
      </c>
      <c r="S75670" s="4"/>
      <c r="T75670" s="4"/>
    </row>
    <row r="75671" spans="1:20" x14ac:dyDescent="0.2">
      <c r="A75671" s="6">
        <v>1014357139</v>
      </c>
      <c r="B75671" s="4" t="s">
        <v>362</v>
      </c>
      <c r="C75671" s="4" t="s">
        <v>143</v>
      </c>
      <c r="D75671" s="28">
        <v>42794</v>
      </c>
      <c r="E75671" s="28">
        <v>42794</v>
      </c>
      <c r="F75671" s="4" t="s">
        <v>34</v>
      </c>
      <c r="G75671" s="25">
        <v>0</v>
      </c>
      <c r="H75671" s="4" t="s">
        <v>35</v>
      </c>
      <c r="I75671" s="25">
        <v>0</v>
      </c>
      <c r="J75671" s="25">
        <v>0</v>
      </c>
      <c r="K75671" s="25">
        <v>0</v>
      </c>
      <c r="L75671" s="25">
        <v>0</v>
      </c>
      <c r="M75671" s="26">
        <v>0</v>
      </c>
      <c r="N75671" s="6">
        <v>1014357139</v>
      </c>
      <c r="O75671" s="7">
        <v>102071912</v>
      </c>
      <c r="P75671" s="4"/>
      <c r="Q75671" s="4"/>
      <c r="R75671" s="4">
        <v>1</v>
      </c>
      <c r="S75671" s="4"/>
      <c r="T75671" s="4"/>
    </row>
    <row r="75672" spans="1:20" x14ac:dyDescent="0.2">
      <c r="A75672" s="6">
        <v>1014357136</v>
      </c>
      <c r="B75672" s="4" t="s">
        <v>362</v>
      </c>
      <c r="C75672" s="4" t="s">
        <v>138</v>
      </c>
      <c r="D75672" s="28">
        <v>42794</v>
      </c>
      <c r="E75672" s="28">
        <v>42794</v>
      </c>
      <c r="F75672" s="4" t="s">
        <v>34</v>
      </c>
      <c r="G75672" s="25">
        <v>0</v>
      </c>
      <c r="H75672" s="4" t="s">
        <v>47</v>
      </c>
      <c r="I75672" s="25">
        <v>0</v>
      </c>
      <c r="J75672" s="25">
        <v>0</v>
      </c>
      <c r="K75672" s="25">
        <v>0</v>
      </c>
      <c r="L75672" s="25">
        <v>0</v>
      </c>
      <c r="M75672" s="26">
        <v>0</v>
      </c>
      <c r="N75672" s="6">
        <v>1014357136</v>
      </c>
      <c r="O75672" s="7">
        <v>102071849</v>
      </c>
      <c r="P75672" s="4"/>
      <c r="Q75672" s="4"/>
      <c r="R75672" s="4">
        <v>1</v>
      </c>
      <c r="S75672" s="4"/>
      <c r="T75672" s="4"/>
    </row>
    <row r="75673" spans="1:20" x14ac:dyDescent="0.2">
      <c r="A75673" s="6">
        <v>1014357141</v>
      </c>
      <c r="B75673" s="4" t="s">
        <v>362</v>
      </c>
      <c r="C75673" s="4" t="s">
        <v>141</v>
      </c>
      <c r="D75673" s="28">
        <v>42794</v>
      </c>
      <c r="E75673" s="28">
        <v>42794</v>
      </c>
      <c r="F75673" s="4" t="s">
        <v>34</v>
      </c>
      <c r="G75673" s="25">
        <v>0</v>
      </c>
      <c r="H75673" s="4" t="s">
        <v>35</v>
      </c>
      <c r="I75673" s="25">
        <v>0</v>
      </c>
      <c r="J75673" s="25">
        <v>0</v>
      </c>
      <c r="K75673" s="25">
        <v>0</v>
      </c>
      <c r="L75673" s="25">
        <v>0</v>
      </c>
      <c r="M75673" s="26">
        <v>0</v>
      </c>
      <c r="N75673" s="6">
        <v>1014357141</v>
      </c>
      <c r="O75673" s="7">
        <v>102071952</v>
      </c>
      <c r="P75673" s="4"/>
      <c r="Q75673" s="4"/>
      <c r="R75673" s="4">
        <v>1</v>
      </c>
      <c r="S75673" s="4"/>
      <c r="T75673" s="4"/>
    </row>
    <row r="75674" spans="1:20" x14ac:dyDescent="0.2">
      <c r="A75674" s="6">
        <v>1014357226</v>
      </c>
      <c r="B75674" s="4" t="s">
        <v>362</v>
      </c>
      <c r="C75674" s="4" t="s">
        <v>329</v>
      </c>
      <c r="D75674" s="28">
        <v>42794</v>
      </c>
      <c r="E75674" s="28">
        <v>42794</v>
      </c>
      <c r="F75674" s="4" t="s">
        <v>34</v>
      </c>
      <c r="G75674" s="25">
        <v>0</v>
      </c>
      <c r="H75674" s="4" t="s">
        <v>35</v>
      </c>
      <c r="I75674" s="25">
        <v>0</v>
      </c>
      <c r="J75674" s="25">
        <v>0</v>
      </c>
      <c r="K75674" s="25">
        <v>0</v>
      </c>
      <c r="L75674" s="25">
        <v>0</v>
      </c>
      <c r="M75674" s="26">
        <v>0</v>
      </c>
      <c r="N75674" s="6">
        <v>1014357226</v>
      </c>
      <c r="O75674" s="7">
        <v>102071906</v>
      </c>
      <c r="P75674" s="4"/>
      <c r="Q75674" s="4"/>
      <c r="R75674" s="4">
        <v>1</v>
      </c>
      <c r="S75674" s="4"/>
      <c r="T75674" s="4"/>
    </row>
    <row r="75675" spans="1:20" x14ac:dyDescent="0.2">
      <c r="A75675" s="6">
        <v>1014357224</v>
      </c>
      <c r="B75675" s="4" t="s">
        <v>362</v>
      </c>
      <c r="C75675" s="4" t="s">
        <v>139</v>
      </c>
      <c r="D75675" s="28">
        <v>42794</v>
      </c>
      <c r="E75675" s="28">
        <v>42794</v>
      </c>
      <c r="F75675" s="4" t="s">
        <v>34</v>
      </c>
      <c r="G75675" s="25">
        <v>0</v>
      </c>
      <c r="H75675" s="4" t="s">
        <v>35</v>
      </c>
      <c r="I75675" s="25">
        <v>0</v>
      </c>
      <c r="J75675" s="25">
        <v>0</v>
      </c>
      <c r="K75675" s="25">
        <v>0</v>
      </c>
      <c r="L75675" s="25">
        <v>0</v>
      </c>
      <c r="M75675" s="26">
        <v>0</v>
      </c>
      <c r="N75675" s="6">
        <v>1014357224</v>
      </c>
      <c r="O75675" s="7">
        <v>202823155</v>
      </c>
      <c r="P75675" s="4"/>
      <c r="Q75675" s="4"/>
      <c r="R75675" s="4">
        <v>1</v>
      </c>
      <c r="S75675" s="4"/>
      <c r="T75675" s="4"/>
    </row>
    <row r="75676" spans="1:20" x14ac:dyDescent="0.2">
      <c r="A75676" s="6">
        <v>1014357146</v>
      </c>
      <c r="B75676" s="4" t="s">
        <v>362</v>
      </c>
      <c r="C75676" s="4" t="s">
        <v>329</v>
      </c>
      <c r="D75676" s="28">
        <v>42794</v>
      </c>
      <c r="E75676" s="28">
        <v>42794</v>
      </c>
      <c r="F75676" s="4" t="s">
        <v>34</v>
      </c>
      <c r="G75676" s="25">
        <v>0</v>
      </c>
      <c r="H75676" s="4" t="s">
        <v>35</v>
      </c>
      <c r="I75676" s="25">
        <v>0</v>
      </c>
      <c r="J75676" s="25">
        <v>0</v>
      </c>
      <c r="K75676" s="25">
        <v>0</v>
      </c>
      <c r="L75676" s="25">
        <v>0</v>
      </c>
      <c r="M75676" s="26">
        <v>0</v>
      </c>
      <c r="N75676" s="6">
        <v>1014357146</v>
      </c>
      <c r="O75676" s="7">
        <v>102071933</v>
      </c>
      <c r="P75676" s="4"/>
      <c r="Q75676" s="4"/>
      <c r="R75676" s="4">
        <v>1</v>
      </c>
      <c r="S75676" s="4"/>
      <c r="T75676" s="4"/>
    </row>
    <row r="75677" spans="1:20" x14ac:dyDescent="0.2">
      <c r="A75677" s="6">
        <v>1014357228</v>
      </c>
      <c r="B75677" s="4" t="s">
        <v>362</v>
      </c>
      <c r="C75677" s="4" t="s">
        <v>140</v>
      </c>
      <c r="D75677" s="28">
        <v>42794</v>
      </c>
      <c r="E75677" s="28">
        <v>42794</v>
      </c>
      <c r="F75677" s="4" t="s">
        <v>34</v>
      </c>
      <c r="G75677" s="25">
        <v>0</v>
      </c>
      <c r="H75677" s="4" t="s">
        <v>65</v>
      </c>
      <c r="I75677" s="25">
        <v>0</v>
      </c>
      <c r="J75677" s="25">
        <v>0</v>
      </c>
      <c r="K75677" s="25">
        <v>0</v>
      </c>
      <c r="L75677" s="25">
        <v>0</v>
      </c>
      <c r="M75677" s="26">
        <v>0</v>
      </c>
      <c r="N75677" s="6">
        <v>1014357228</v>
      </c>
      <c r="O75677" s="7">
        <v>202412823</v>
      </c>
      <c r="P75677" s="4"/>
      <c r="Q75677" s="4"/>
      <c r="R75677" s="4">
        <v>1</v>
      </c>
      <c r="S75677" s="4"/>
      <c r="T75677" s="4"/>
    </row>
    <row r="75678" spans="1:20" x14ac:dyDescent="0.2">
      <c r="A75678" s="6">
        <v>1014357142</v>
      </c>
      <c r="B75678" s="4" t="s">
        <v>362</v>
      </c>
      <c r="C75678" s="4" t="s">
        <v>349</v>
      </c>
      <c r="D75678" s="28">
        <v>42794</v>
      </c>
      <c r="E75678" s="28">
        <v>42794</v>
      </c>
      <c r="F75678" s="4" t="s">
        <v>39</v>
      </c>
      <c r="G75678" s="25">
        <v>0</v>
      </c>
      <c r="H75678" s="4" t="s">
        <v>61</v>
      </c>
      <c r="I75678" s="25">
        <v>0</v>
      </c>
      <c r="J75678" s="25">
        <v>0</v>
      </c>
      <c r="K75678" s="25">
        <v>0</v>
      </c>
      <c r="L75678" s="25">
        <v>0</v>
      </c>
      <c r="M75678" s="26">
        <v>0</v>
      </c>
      <c r="N75678" s="6">
        <v>1014357142</v>
      </c>
      <c r="O75678" s="7">
        <v>102015841</v>
      </c>
      <c r="P75678" s="4"/>
      <c r="Q75678" s="4"/>
      <c r="R75678" s="4">
        <v>1</v>
      </c>
      <c r="S75678" s="4"/>
      <c r="T75678" s="4"/>
    </row>
    <row r="75679" spans="1:20" x14ac:dyDescent="0.2">
      <c r="A75679" s="6">
        <v>1014357152</v>
      </c>
      <c r="B75679" s="4" t="s">
        <v>362</v>
      </c>
      <c r="C75679" s="4" t="s">
        <v>141</v>
      </c>
      <c r="D75679" s="28">
        <v>42794</v>
      </c>
      <c r="E75679" s="28">
        <v>42794</v>
      </c>
      <c r="F75679" s="4" t="s">
        <v>39</v>
      </c>
      <c r="G75679" s="25">
        <v>0</v>
      </c>
      <c r="H75679" s="4" t="s">
        <v>35</v>
      </c>
      <c r="I75679" s="25">
        <v>0</v>
      </c>
      <c r="J75679" s="25">
        <v>0</v>
      </c>
      <c r="K75679" s="25">
        <v>0</v>
      </c>
      <c r="L75679" s="25">
        <v>0</v>
      </c>
      <c r="M75679" s="26">
        <v>0</v>
      </c>
      <c r="N75679" s="6">
        <v>1014357152</v>
      </c>
      <c r="O75679" s="7">
        <v>102071816</v>
      </c>
      <c r="P75679" s="4"/>
      <c r="Q75679" s="4"/>
      <c r="R75679" s="4">
        <v>1</v>
      </c>
      <c r="S75679" s="4"/>
      <c r="T75679" s="4"/>
    </row>
    <row r="75680" spans="1:20" x14ac:dyDescent="0.2">
      <c r="A75680" s="6">
        <v>1014357155</v>
      </c>
      <c r="B75680" s="4" t="s">
        <v>362</v>
      </c>
      <c r="C75680" s="4" t="s">
        <v>143</v>
      </c>
      <c r="D75680" s="28">
        <v>42794</v>
      </c>
      <c r="E75680" s="28">
        <v>42794</v>
      </c>
      <c r="F75680" s="4" t="s">
        <v>34</v>
      </c>
      <c r="G75680" s="25">
        <v>0</v>
      </c>
      <c r="H75680" s="4" t="s">
        <v>35</v>
      </c>
      <c r="I75680" s="25">
        <v>0</v>
      </c>
      <c r="J75680" s="25">
        <v>0</v>
      </c>
      <c r="K75680" s="25">
        <v>0</v>
      </c>
      <c r="L75680" s="25">
        <v>0</v>
      </c>
      <c r="M75680" s="26">
        <v>0</v>
      </c>
      <c r="N75680" s="6">
        <v>1014357155</v>
      </c>
      <c r="O75680" s="7">
        <v>201599926</v>
      </c>
      <c r="P75680" s="4"/>
      <c r="Q75680" s="4"/>
      <c r="R75680" s="4">
        <v>1</v>
      </c>
      <c r="S75680" s="4"/>
      <c r="T75680" s="4"/>
    </row>
    <row r="75681" spans="1:20" x14ac:dyDescent="0.2">
      <c r="A75681" s="6">
        <v>1014357154</v>
      </c>
      <c r="B75681" s="4" t="s">
        <v>362</v>
      </c>
      <c r="C75681" s="4" t="s">
        <v>142</v>
      </c>
      <c r="D75681" s="28">
        <v>42794</v>
      </c>
      <c r="E75681" s="28">
        <v>42794</v>
      </c>
      <c r="F75681" s="4" t="s">
        <v>34</v>
      </c>
      <c r="G75681" s="25">
        <v>0</v>
      </c>
      <c r="H75681" s="4" t="s">
        <v>35</v>
      </c>
      <c r="I75681" s="25">
        <v>0</v>
      </c>
      <c r="J75681" s="25">
        <v>0</v>
      </c>
      <c r="K75681" s="25">
        <v>0</v>
      </c>
      <c r="L75681" s="25">
        <v>0</v>
      </c>
      <c r="M75681" s="26">
        <v>0</v>
      </c>
      <c r="N75681" s="6">
        <v>1014357154</v>
      </c>
      <c r="O75681" s="7">
        <v>200096941</v>
      </c>
      <c r="P75681" s="4"/>
      <c r="Q75681" s="4"/>
      <c r="R75681" s="4">
        <v>1</v>
      </c>
      <c r="S75681" s="4"/>
      <c r="T75681" s="4"/>
    </row>
    <row r="75682" spans="1:20" x14ac:dyDescent="0.2">
      <c r="A75682" s="6">
        <v>1014357231</v>
      </c>
      <c r="B75682" s="4" t="s">
        <v>362</v>
      </c>
      <c r="C75682" s="4" t="s">
        <v>141</v>
      </c>
      <c r="D75682" s="28">
        <v>42794</v>
      </c>
      <c r="E75682" s="28"/>
      <c r="F75682" s="4" t="s">
        <v>34</v>
      </c>
      <c r="G75682" s="25">
        <v>0</v>
      </c>
      <c r="H75682" s="4" t="s">
        <v>35</v>
      </c>
      <c r="I75682" s="25"/>
      <c r="J75682" s="25">
        <v>0</v>
      </c>
      <c r="K75682" s="25">
        <v>0</v>
      </c>
      <c r="L75682" s="25">
        <v>0</v>
      </c>
      <c r="M75682" s="26">
        <v>0</v>
      </c>
      <c r="N75682" s="6">
        <v>1014357231</v>
      </c>
      <c r="O75682" s="7">
        <v>102071929</v>
      </c>
      <c r="P75682" s="4"/>
      <c r="Q75682" s="4"/>
      <c r="R75682" s="4">
        <v>1</v>
      </c>
      <c r="S75682" s="4" t="s">
        <v>386</v>
      </c>
      <c r="T75682" s="4"/>
    </row>
    <row r="75683" spans="1:20" x14ac:dyDescent="0.2">
      <c r="A75683" s="6">
        <v>1014357161</v>
      </c>
      <c r="B75683" s="4" t="s">
        <v>362</v>
      </c>
      <c r="C75683" s="4" t="s">
        <v>136</v>
      </c>
      <c r="D75683" s="28">
        <v>42794</v>
      </c>
      <c r="E75683" s="28">
        <v>42794</v>
      </c>
      <c r="F75683" s="4" t="s">
        <v>34</v>
      </c>
      <c r="G75683" s="25">
        <v>0</v>
      </c>
      <c r="H75683" s="4" t="s">
        <v>35</v>
      </c>
      <c r="I75683" s="25">
        <v>0</v>
      </c>
      <c r="J75683" s="25">
        <v>0</v>
      </c>
      <c r="K75683" s="25">
        <v>0</v>
      </c>
      <c r="L75683" s="25">
        <v>0</v>
      </c>
      <c r="M75683" s="26">
        <v>0</v>
      </c>
      <c r="N75683" s="6">
        <v>1014357161</v>
      </c>
      <c r="O75683" s="7">
        <v>102071983</v>
      </c>
      <c r="P75683" s="4"/>
      <c r="Q75683" s="4"/>
      <c r="R75683" s="4">
        <v>1</v>
      </c>
      <c r="S75683" s="4"/>
      <c r="T75683" s="4"/>
    </row>
    <row r="75684" spans="1:20" x14ac:dyDescent="0.2">
      <c r="A75684" s="6">
        <v>1014357163</v>
      </c>
      <c r="B75684" s="4" t="s">
        <v>362</v>
      </c>
      <c r="C75684" s="4" t="s">
        <v>145</v>
      </c>
      <c r="D75684" s="28">
        <v>42794</v>
      </c>
      <c r="E75684" s="28">
        <v>42794</v>
      </c>
      <c r="F75684" s="4" t="s">
        <v>34</v>
      </c>
      <c r="G75684" s="25">
        <v>0</v>
      </c>
      <c r="H75684" s="4" t="s">
        <v>35</v>
      </c>
      <c r="I75684" s="25">
        <v>0</v>
      </c>
      <c r="J75684" s="25">
        <v>0</v>
      </c>
      <c r="K75684" s="25">
        <v>0</v>
      </c>
      <c r="L75684" s="25">
        <v>0</v>
      </c>
      <c r="M75684" s="26">
        <v>0</v>
      </c>
      <c r="N75684" s="6">
        <v>1014357163</v>
      </c>
      <c r="O75684" s="7">
        <v>102071964</v>
      </c>
      <c r="P75684" s="4"/>
      <c r="Q75684" s="4"/>
      <c r="R75684" s="4">
        <v>1</v>
      </c>
      <c r="S75684" s="4"/>
      <c r="T75684" s="4"/>
    </row>
    <row r="75685" spans="1:20" x14ac:dyDescent="0.2">
      <c r="A75685" s="6">
        <v>1014357164</v>
      </c>
      <c r="B75685" s="4" t="s">
        <v>362</v>
      </c>
      <c r="C75685" s="4" t="s">
        <v>143</v>
      </c>
      <c r="D75685" s="28">
        <v>42794</v>
      </c>
      <c r="E75685" s="28">
        <v>42794</v>
      </c>
      <c r="F75685" s="4" t="s">
        <v>34</v>
      </c>
      <c r="G75685" s="25">
        <v>0</v>
      </c>
      <c r="H75685" s="4" t="s">
        <v>35</v>
      </c>
      <c r="I75685" s="25">
        <v>0</v>
      </c>
      <c r="J75685" s="25">
        <v>0</v>
      </c>
      <c r="K75685" s="25">
        <v>0</v>
      </c>
      <c r="L75685" s="25">
        <v>0</v>
      </c>
      <c r="M75685" s="26">
        <v>0</v>
      </c>
      <c r="N75685" s="6">
        <v>1014357164</v>
      </c>
      <c r="O75685" s="7">
        <v>101039365</v>
      </c>
      <c r="P75685" s="4"/>
      <c r="Q75685" s="4"/>
      <c r="R75685" s="4">
        <v>1</v>
      </c>
      <c r="S75685" s="4"/>
      <c r="T75685" s="4"/>
    </row>
    <row r="75686" spans="1:20" x14ac:dyDescent="0.2">
      <c r="A75686" s="6">
        <v>1014357168</v>
      </c>
      <c r="B75686" s="4" t="s">
        <v>362</v>
      </c>
      <c r="C75686" s="4" t="s">
        <v>329</v>
      </c>
      <c r="D75686" s="28">
        <v>42794</v>
      </c>
      <c r="E75686" s="28">
        <v>42794</v>
      </c>
      <c r="F75686" s="4" t="s">
        <v>34</v>
      </c>
      <c r="G75686" s="25">
        <v>0</v>
      </c>
      <c r="H75686" s="4" t="s">
        <v>35</v>
      </c>
      <c r="I75686" s="25">
        <v>0</v>
      </c>
      <c r="J75686" s="25">
        <v>0</v>
      </c>
      <c r="K75686" s="25">
        <v>0</v>
      </c>
      <c r="L75686" s="25">
        <v>0</v>
      </c>
      <c r="M75686" s="26">
        <v>0</v>
      </c>
      <c r="N75686" s="6">
        <v>1014357168</v>
      </c>
      <c r="O75686" s="7">
        <v>203219245</v>
      </c>
      <c r="P75686" s="4"/>
      <c r="Q75686" s="4"/>
      <c r="R75686" s="4">
        <v>1</v>
      </c>
      <c r="S75686" s="4"/>
      <c r="T75686" s="4"/>
    </row>
    <row r="75687" spans="1:20" x14ac:dyDescent="0.2">
      <c r="A75687" s="6">
        <v>1014357169</v>
      </c>
      <c r="B75687" s="4" t="s">
        <v>362</v>
      </c>
      <c r="C75687" s="4" t="s">
        <v>137</v>
      </c>
      <c r="D75687" s="28">
        <v>42794</v>
      </c>
      <c r="E75687" s="28">
        <v>42794</v>
      </c>
      <c r="F75687" s="4" t="s">
        <v>34</v>
      </c>
      <c r="G75687" s="25">
        <v>0</v>
      </c>
      <c r="H75687" s="4" t="s">
        <v>35</v>
      </c>
      <c r="I75687" s="25">
        <v>0</v>
      </c>
      <c r="J75687" s="25">
        <v>0</v>
      </c>
      <c r="K75687" s="25">
        <v>0</v>
      </c>
      <c r="L75687" s="25">
        <v>0</v>
      </c>
      <c r="M75687" s="26">
        <v>0</v>
      </c>
      <c r="N75687" s="6">
        <v>1014357169</v>
      </c>
      <c r="O75687" s="7">
        <v>102071988</v>
      </c>
      <c r="P75687" s="4"/>
      <c r="Q75687" s="4"/>
      <c r="R75687" s="4">
        <v>1</v>
      </c>
      <c r="S75687" s="4"/>
      <c r="T75687" s="4"/>
    </row>
    <row r="75688" spans="1:20" x14ac:dyDescent="0.2">
      <c r="A75688" s="6">
        <v>1012498419</v>
      </c>
      <c r="B75688" s="4" t="s">
        <v>362</v>
      </c>
      <c r="C75688" s="4" t="s">
        <v>137</v>
      </c>
      <c r="D75688" s="28">
        <v>42794</v>
      </c>
      <c r="E75688" s="28">
        <v>42794</v>
      </c>
      <c r="F75688" s="4" t="s">
        <v>39</v>
      </c>
      <c r="G75688" s="25">
        <v>0</v>
      </c>
      <c r="H75688" s="4" t="s">
        <v>35</v>
      </c>
      <c r="I75688" s="25">
        <v>0</v>
      </c>
      <c r="J75688" s="25">
        <v>0</v>
      </c>
      <c r="K75688" s="25">
        <v>0</v>
      </c>
      <c r="L75688" s="25">
        <v>0</v>
      </c>
      <c r="M75688" s="26">
        <v>0</v>
      </c>
      <c r="N75688" s="6">
        <v>1012498419</v>
      </c>
      <c r="O75688" s="7">
        <v>101407002</v>
      </c>
      <c r="P75688" s="4"/>
      <c r="Q75688" s="4"/>
      <c r="R75688" s="4">
        <v>1</v>
      </c>
      <c r="S75688" s="4"/>
      <c r="T75688" s="4"/>
    </row>
    <row r="75689" spans="1:20" x14ac:dyDescent="0.2">
      <c r="A75689" s="6">
        <v>1014357237</v>
      </c>
      <c r="B75689" s="4" t="s">
        <v>362</v>
      </c>
      <c r="C75689" s="4" t="s">
        <v>329</v>
      </c>
      <c r="D75689" s="28">
        <v>42794</v>
      </c>
      <c r="E75689" s="28">
        <v>42804</v>
      </c>
      <c r="F75689" s="4" t="s">
        <v>34</v>
      </c>
      <c r="G75689" s="25">
        <v>0</v>
      </c>
      <c r="H75689" s="4" t="s">
        <v>35</v>
      </c>
      <c r="I75689" s="25">
        <v>8</v>
      </c>
      <c r="J75689" s="25">
        <v>0</v>
      </c>
      <c r="K75689" s="25">
        <v>0</v>
      </c>
      <c r="L75689" s="25">
        <v>0</v>
      </c>
      <c r="M75689" s="26">
        <v>0</v>
      </c>
      <c r="N75689" s="6">
        <v>1014357237</v>
      </c>
      <c r="O75689" s="7">
        <v>203177046</v>
      </c>
      <c r="P75689" s="4"/>
      <c r="Q75689" s="4"/>
      <c r="R75689" s="4">
        <v>1</v>
      </c>
      <c r="S75689" s="4" t="s">
        <v>363</v>
      </c>
      <c r="T75689" s="4"/>
    </row>
    <row r="75690" spans="1:20" x14ac:dyDescent="0.2">
      <c r="A75690" s="6">
        <v>1014357238</v>
      </c>
      <c r="B75690" s="4" t="s">
        <v>362</v>
      </c>
      <c r="C75690" s="4" t="s">
        <v>329</v>
      </c>
      <c r="D75690" s="28">
        <v>42794</v>
      </c>
      <c r="E75690" s="28">
        <v>42794</v>
      </c>
      <c r="F75690" s="4" t="s">
        <v>34</v>
      </c>
      <c r="G75690" s="25">
        <v>0</v>
      </c>
      <c r="H75690" s="4" t="s">
        <v>35</v>
      </c>
      <c r="I75690" s="25">
        <v>0</v>
      </c>
      <c r="J75690" s="25">
        <v>0</v>
      </c>
      <c r="K75690" s="25">
        <v>0</v>
      </c>
      <c r="L75690" s="25">
        <v>0</v>
      </c>
      <c r="M75690" s="26">
        <v>0</v>
      </c>
      <c r="N75690" s="6">
        <v>1014357238</v>
      </c>
      <c r="O75690" s="7">
        <v>102071997</v>
      </c>
      <c r="P75690" s="4"/>
      <c r="Q75690" s="4"/>
      <c r="R75690" s="4">
        <v>1</v>
      </c>
      <c r="S75690" s="4"/>
      <c r="T75690" s="4"/>
    </row>
    <row r="75691" spans="1:20" x14ac:dyDescent="0.2">
      <c r="A75691" s="6">
        <v>1014357173</v>
      </c>
      <c r="B75691" s="4" t="s">
        <v>362</v>
      </c>
      <c r="C75691" s="4" t="s">
        <v>143</v>
      </c>
      <c r="D75691" s="28">
        <v>42794</v>
      </c>
      <c r="E75691" s="28">
        <v>42794</v>
      </c>
      <c r="F75691" s="4" t="s">
        <v>34</v>
      </c>
      <c r="G75691" s="25">
        <v>0</v>
      </c>
      <c r="H75691" s="4" t="s">
        <v>35</v>
      </c>
      <c r="I75691" s="25">
        <v>0</v>
      </c>
      <c r="J75691" s="25">
        <v>0</v>
      </c>
      <c r="K75691" s="25">
        <v>0</v>
      </c>
      <c r="L75691" s="25">
        <v>0</v>
      </c>
      <c r="M75691" s="26">
        <v>0</v>
      </c>
      <c r="N75691" s="6">
        <v>1014357173</v>
      </c>
      <c r="O75691" s="7">
        <v>101128812</v>
      </c>
      <c r="P75691" s="4"/>
      <c r="Q75691" s="4"/>
      <c r="R75691" s="4">
        <v>1</v>
      </c>
      <c r="S75691" s="4"/>
      <c r="T75691" s="4"/>
    </row>
    <row r="75692" spans="1:20" x14ac:dyDescent="0.2">
      <c r="A75692" s="6">
        <v>1014357243</v>
      </c>
      <c r="B75692" s="4" t="s">
        <v>362</v>
      </c>
      <c r="C75692" s="4" t="s">
        <v>145</v>
      </c>
      <c r="D75692" s="28">
        <v>42794</v>
      </c>
      <c r="E75692" s="28">
        <v>42794</v>
      </c>
      <c r="F75692" s="4" t="s">
        <v>34</v>
      </c>
      <c r="G75692" s="25">
        <v>0</v>
      </c>
      <c r="H75692" s="4" t="s">
        <v>35</v>
      </c>
      <c r="I75692" s="25">
        <v>0</v>
      </c>
      <c r="J75692" s="25">
        <v>0</v>
      </c>
      <c r="K75692" s="25">
        <v>0</v>
      </c>
      <c r="L75692" s="25">
        <v>0</v>
      </c>
      <c r="M75692" s="26">
        <v>0</v>
      </c>
      <c r="N75692" s="6">
        <v>1014357243</v>
      </c>
      <c r="O75692" s="7">
        <v>102072015</v>
      </c>
      <c r="P75692" s="4"/>
      <c r="Q75692" s="4"/>
      <c r="R75692" s="4">
        <v>1</v>
      </c>
      <c r="S75692" s="4"/>
      <c r="T75692" s="4"/>
    </row>
    <row r="75693" spans="1:20" x14ac:dyDescent="0.2">
      <c r="A75693" s="6">
        <v>1014357245</v>
      </c>
      <c r="B75693" s="4" t="s">
        <v>362</v>
      </c>
      <c r="C75693" s="4" t="s">
        <v>171</v>
      </c>
      <c r="D75693" s="28">
        <v>42794</v>
      </c>
      <c r="E75693" s="28">
        <v>42794</v>
      </c>
      <c r="F75693" s="4" t="s">
        <v>34</v>
      </c>
      <c r="G75693" s="25">
        <v>0</v>
      </c>
      <c r="H75693" s="4" t="s">
        <v>35</v>
      </c>
      <c r="I75693" s="25">
        <v>0</v>
      </c>
      <c r="J75693" s="25">
        <v>0</v>
      </c>
      <c r="K75693" s="25">
        <v>0</v>
      </c>
      <c r="L75693" s="25">
        <v>0</v>
      </c>
      <c r="M75693" s="26">
        <v>0</v>
      </c>
      <c r="N75693" s="6">
        <v>1014357245</v>
      </c>
      <c r="O75693" s="7">
        <v>102071995</v>
      </c>
      <c r="P75693" s="4"/>
      <c r="Q75693" s="4"/>
      <c r="R75693" s="4">
        <v>1</v>
      </c>
      <c r="S75693" s="4"/>
      <c r="T75693" s="4"/>
    </row>
    <row r="75694" spans="1:20" x14ac:dyDescent="0.2">
      <c r="A75694" s="6">
        <v>1014357174</v>
      </c>
      <c r="B75694" s="4" t="s">
        <v>362</v>
      </c>
      <c r="C75694" s="4" t="s">
        <v>139</v>
      </c>
      <c r="D75694" s="28">
        <v>42794</v>
      </c>
      <c r="E75694" s="28">
        <v>42794</v>
      </c>
      <c r="F75694" s="4" t="s">
        <v>34</v>
      </c>
      <c r="G75694" s="25">
        <v>0</v>
      </c>
      <c r="H75694" s="4" t="s">
        <v>35</v>
      </c>
      <c r="I75694" s="25">
        <v>0</v>
      </c>
      <c r="J75694" s="25">
        <v>0</v>
      </c>
      <c r="K75694" s="25">
        <v>0</v>
      </c>
      <c r="L75694" s="25">
        <v>0</v>
      </c>
      <c r="M75694" s="26">
        <v>0</v>
      </c>
      <c r="N75694" s="6">
        <v>1014357174</v>
      </c>
      <c r="O75694" s="7">
        <v>203183055</v>
      </c>
      <c r="P75694" s="4"/>
      <c r="Q75694" s="4"/>
      <c r="R75694" s="4">
        <v>1</v>
      </c>
      <c r="S75694" s="4"/>
      <c r="T75694" s="4"/>
    </row>
    <row r="75695" spans="1:20" x14ac:dyDescent="0.2">
      <c r="A75695" s="6">
        <v>1014357175</v>
      </c>
      <c r="B75695" s="4" t="s">
        <v>362</v>
      </c>
      <c r="C75695" s="4" t="s">
        <v>136</v>
      </c>
      <c r="D75695" s="28">
        <v>42794</v>
      </c>
      <c r="E75695" s="28">
        <v>42794</v>
      </c>
      <c r="F75695" s="4" t="s">
        <v>34</v>
      </c>
      <c r="G75695" s="25">
        <v>0</v>
      </c>
      <c r="H75695" s="4" t="s">
        <v>35</v>
      </c>
      <c r="I75695" s="25">
        <v>0</v>
      </c>
      <c r="J75695" s="25">
        <v>0</v>
      </c>
      <c r="K75695" s="25">
        <v>0</v>
      </c>
      <c r="L75695" s="25">
        <v>0</v>
      </c>
      <c r="M75695" s="26">
        <v>0</v>
      </c>
      <c r="N75695" s="6">
        <v>1014357175</v>
      </c>
      <c r="O75695" s="7">
        <v>102072037</v>
      </c>
      <c r="P75695" s="4"/>
      <c r="Q75695" s="4"/>
      <c r="R75695" s="4">
        <v>1</v>
      </c>
      <c r="S75695" s="4"/>
      <c r="T75695" s="4"/>
    </row>
    <row r="75696" spans="1:20" x14ac:dyDescent="0.2">
      <c r="A75696" s="6">
        <v>1014357176</v>
      </c>
      <c r="B75696" s="4" t="s">
        <v>362</v>
      </c>
      <c r="C75696" s="4" t="s">
        <v>343</v>
      </c>
      <c r="D75696" s="28">
        <v>42794</v>
      </c>
      <c r="E75696" s="28">
        <v>42794</v>
      </c>
      <c r="F75696" s="4" t="s">
        <v>39</v>
      </c>
      <c r="G75696" s="25">
        <v>0</v>
      </c>
      <c r="H75696" s="4" t="s">
        <v>61</v>
      </c>
      <c r="I75696" s="25">
        <v>0</v>
      </c>
      <c r="J75696" s="25">
        <v>0</v>
      </c>
      <c r="K75696" s="25">
        <v>0</v>
      </c>
      <c r="L75696" s="25">
        <v>0</v>
      </c>
      <c r="M75696" s="26">
        <v>0</v>
      </c>
      <c r="N75696" s="6">
        <v>1014357176</v>
      </c>
      <c r="O75696" s="7">
        <v>100308602</v>
      </c>
      <c r="P75696" s="4"/>
      <c r="Q75696" s="4"/>
      <c r="R75696" s="4">
        <v>1</v>
      </c>
      <c r="S75696" s="4"/>
      <c r="T75696" s="4"/>
    </row>
    <row r="75697" spans="1:20" x14ac:dyDescent="0.2">
      <c r="A75697" s="6">
        <v>1014357179</v>
      </c>
      <c r="B75697" s="4" t="s">
        <v>362</v>
      </c>
      <c r="C75697" s="4" t="s">
        <v>126</v>
      </c>
      <c r="D75697" s="28">
        <v>42794</v>
      </c>
      <c r="E75697" s="28">
        <v>42794</v>
      </c>
      <c r="F75697" s="4" t="s">
        <v>39</v>
      </c>
      <c r="G75697" s="25">
        <v>0</v>
      </c>
      <c r="H75697" s="4" t="s">
        <v>35</v>
      </c>
      <c r="I75697" s="25">
        <v>0</v>
      </c>
      <c r="J75697" s="25">
        <v>0</v>
      </c>
      <c r="K75697" s="25">
        <v>0</v>
      </c>
      <c r="L75697" s="25">
        <v>0</v>
      </c>
      <c r="M75697" s="26">
        <v>0</v>
      </c>
      <c r="N75697" s="6">
        <v>1014357179</v>
      </c>
      <c r="O75697" s="7">
        <v>102072038</v>
      </c>
      <c r="P75697" s="4"/>
      <c r="Q75697" s="4"/>
      <c r="R75697" s="4">
        <v>1</v>
      </c>
      <c r="S75697" s="4"/>
      <c r="T75697" s="4"/>
    </row>
    <row r="75698" spans="1:20" x14ac:dyDescent="0.2">
      <c r="A75698" s="6">
        <v>1014357254</v>
      </c>
      <c r="B75698" s="4" t="s">
        <v>362</v>
      </c>
      <c r="C75698" s="4" t="s">
        <v>329</v>
      </c>
      <c r="D75698" s="28">
        <v>42794</v>
      </c>
      <c r="E75698" s="28">
        <v>42794</v>
      </c>
      <c r="F75698" s="4" t="s">
        <v>34</v>
      </c>
      <c r="G75698" s="25">
        <v>0</v>
      </c>
      <c r="H75698" s="4" t="s">
        <v>35</v>
      </c>
      <c r="I75698" s="25">
        <v>0</v>
      </c>
      <c r="J75698" s="25">
        <v>0</v>
      </c>
      <c r="K75698" s="25">
        <v>0</v>
      </c>
      <c r="L75698" s="25">
        <v>0</v>
      </c>
      <c r="M75698" s="26">
        <v>0</v>
      </c>
      <c r="N75698" s="6">
        <v>1014357254</v>
      </c>
      <c r="O75698" s="7">
        <v>202695716</v>
      </c>
      <c r="P75698" s="4"/>
      <c r="Q75698" s="4"/>
      <c r="R75698" s="4">
        <v>1</v>
      </c>
      <c r="S75698" s="4"/>
      <c r="T75698" s="4"/>
    </row>
    <row r="75699" spans="1:20" x14ac:dyDescent="0.2">
      <c r="A75699" s="6">
        <v>1014357255</v>
      </c>
      <c r="B75699" s="4" t="s">
        <v>362</v>
      </c>
      <c r="C75699" s="4" t="s">
        <v>126</v>
      </c>
      <c r="D75699" s="28">
        <v>42794</v>
      </c>
      <c r="E75699" s="28">
        <v>42794</v>
      </c>
      <c r="F75699" s="4" t="s">
        <v>34</v>
      </c>
      <c r="G75699" s="25">
        <v>0</v>
      </c>
      <c r="H75699" s="4" t="s">
        <v>35</v>
      </c>
      <c r="I75699" s="25">
        <v>0</v>
      </c>
      <c r="J75699" s="25">
        <v>0</v>
      </c>
      <c r="K75699" s="25">
        <v>0</v>
      </c>
      <c r="L75699" s="25">
        <v>0</v>
      </c>
      <c r="M75699" s="26">
        <v>0</v>
      </c>
      <c r="N75699" s="6">
        <v>1014357255</v>
      </c>
      <c r="O75699" s="7">
        <v>102072048</v>
      </c>
      <c r="P75699" s="4"/>
      <c r="Q75699" s="4"/>
      <c r="R75699" s="4">
        <v>1</v>
      </c>
      <c r="S75699" s="4"/>
      <c r="T75699" s="4"/>
    </row>
    <row r="75700" spans="1:20" x14ac:dyDescent="0.2">
      <c r="A75700" s="6">
        <v>1014357264</v>
      </c>
      <c r="B75700" s="4" t="s">
        <v>362</v>
      </c>
      <c r="C75700" s="4" t="s">
        <v>151</v>
      </c>
      <c r="D75700" s="28">
        <v>42794</v>
      </c>
      <c r="E75700" s="28">
        <v>42794</v>
      </c>
      <c r="F75700" s="4" t="s">
        <v>34</v>
      </c>
      <c r="G75700" s="25">
        <v>0</v>
      </c>
      <c r="H75700" s="4" t="s">
        <v>35</v>
      </c>
      <c r="I75700" s="25">
        <v>0</v>
      </c>
      <c r="J75700" s="25">
        <v>0</v>
      </c>
      <c r="K75700" s="25">
        <v>0</v>
      </c>
      <c r="L75700" s="25">
        <v>0</v>
      </c>
      <c r="M75700" s="26">
        <v>0</v>
      </c>
      <c r="N75700" s="6">
        <v>1014357264</v>
      </c>
      <c r="O75700" s="7">
        <v>203048087</v>
      </c>
      <c r="P75700" s="4"/>
      <c r="Q75700" s="4"/>
      <c r="R75700" s="4">
        <v>1</v>
      </c>
      <c r="S75700" s="4"/>
      <c r="T75700" s="4"/>
    </row>
    <row r="75701" spans="1:20" x14ac:dyDescent="0.2">
      <c r="A75701" s="6">
        <v>1014357268</v>
      </c>
      <c r="B75701" s="4" t="s">
        <v>362</v>
      </c>
      <c r="C75701" s="4" t="s">
        <v>329</v>
      </c>
      <c r="D75701" s="28">
        <v>42794</v>
      </c>
      <c r="E75701" s="28">
        <v>42795</v>
      </c>
      <c r="F75701" s="4" t="s">
        <v>39</v>
      </c>
      <c r="G75701" s="25">
        <v>0</v>
      </c>
      <c r="H75701" s="4" t="s">
        <v>35</v>
      </c>
      <c r="I75701" s="25">
        <v>1</v>
      </c>
      <c r="J75701" s="25">
        <v>0</v>
      </c>
      <c r="K75701" s="25">
        <v>0</v>
      </c>
      <c r="L75701" s="25">
        <v>0</v>
      </c>
      <c r="M75701" s="26">
        <v>0</v>
      </c>
      <c r="N75701" s="6">
        <v>1014357268</v>
      </c>
      <c r="O75701" s="7">
        <v>102072063</v>
      </c>
      <c r="P75701" s="4"/>
      <c r="Q75701" s="4"/>
      <c r="R75701" s="4">
        <v>1</v>
      </c>
      <c r="S75701" s="4"/>
      <c r="T75701" s="4"/>
    </row>
    <row r="75702" spans="1:20" x14ac:dyDescent="0.2">
      <c r="A75702" s="6">
        <v>1014357192</v>
      </c>
      <c r="B75702" s="4" t="s">
        <v>362</v>
      </c>
      <c r="C75702" s="4" t="s">
        <v>137</v>
      </c>
      <c r="D75702" s="28">
        <v>42794</v>
      </c>
      <c r="E75702" s="28">
        <v>42794</v>
      </c>
      <c r="F75702" s="4" t="s">
        <v>34</v>
      </c>
      <c r="G75702" s="25">
        <v>0</v>
      </c>
      <c r="H75702" s="4" t="s">
        <v>35</v>
      </c>
      <c r="I75702" s="25">
        <v>0</v>
      </c>
      <c r="J75702" s="25">
        <v>0</v>
      </c>
      <c r="K75702" s="25">
        <v>0</v>
      </c>
      <c r="L75702" s="25">
        <v>0</v>
      </c>
      <c r="M75702" s="26">
        <v>0</v>
      </c>
      <c r="N75702" s="6">
        <v>1014357192</v>
      </c>
      <c r="O75702" s="7">
        <v>100944982</v>
      </c>
      <c r="P75702" s="4"/>
      <c r="Q75702" s="4"/>
      <c r="R75702" s="4">
        <v>1</v>
      </c>
      <c r="S75702" s="4"/>
      <c r="T75702" s="4"/>
    </row>
    <row r="75703" spans="1:20" x14ac:dyDescent="0.2">
      <c r="A75703" s="6">
        <v>1003716910</v>
      </c>
      <c r="B75703" s="4" t="s">
        <v>362</v>
      </c>
      <c r="C75703" s="4" t="s">
        <v>137</v>
      </c>
      <c r="D75703" s="28">
        <v>42794</v>
      </c>
      <c r="E75703" s="28">
        <v>42794</v>
      </c>
      <c r="F75703" s="4" t="s">
        <v>34</v>
      </c>
      <c r="G75703" s="25">
        <v>0</v>
      </c>
      <c r="H75703" s="4" t="s">
        <v>35</v>
      </c>
      <c r="I75703" s="25">
        <v>0</v>
      </c>
      <c r="J75703" s="25">
        <v>0</v>
      </c>
      <c r="K75703" s="25">
        <v>0</v>
      </c>
      <c r="L75703" s="25">
        <v>0</v>
      </c>
      <c r="M75703" s="26">
        <v>0</v>
      </c>
      <c r="N75703" s="6">
        <v>1003716910</v>
      </c>
      <c r="O75703" s="7">
        <v>100193360</v>
      </c>
      <c r="P75703" s="4"/>
      <c r="Q75703" s="4"/>
      <c r="R75703" s="4">
        <v>1</v>
      </c>
      <c r="S75703" s="4"/>
      <c r="T75703" s="4"/>
    </row>
    <row r="75704" spans="1:20" x14ac:dyDescent="0.2">
      <c r="A75704" s="6">
        <v>1014357274</v>
      </c>
      <c r="B75704" s="4" t="s">
        <v>362</v>
      </c>
      <c r="C75704" s="4" t="s">
        <v>141</v>
      </c>
      <c r="D75704" s="28">
        <v>42794</v>
      </c>
      <c r="E75704" s="28">
        <v>42794</v>
      </c>
      <c r="F75704" s="4" t="s">
        <v>34</v>
      </c>
      <c r="G75704" s="25">
        <v>0</v>
      </c>
      <c r="H75704" s="4" t="s">
        <v>35</v>
      </c>
      <c r="I75704" s="25">
        <v>0</v>
      </c>
      <c r="J75704" s="25">
        <v>0</v>
      </c>
      <c r="K75704" s="25">
        <v>0</v>
      </c>
      <c r="L75704" s="25">
        <v>0</v>
      </c>
      <c r="M75704" s="26">
        <v>0</v>
      </c>
      <c r="N75704" s="6">
        <v>1014357274</v>
      </c>
      <c r="O75704" s="7">
        <v>102053174</v>
      </c>
      <c r="P75704" s="4"/>
      <c r="Q75704" s="4"/>
      <c r="R75704" s="4">
        <v>1</v>
      </c>
      <c r="S75704" s="4"/>
      <c r="T75704" s="4"/>
    </row>
    <row r="75705" spans="1:20" x14ac:dyDescent="0.2">
      <c r="A75705" s="6">
        <v>1014357277</v>
      </c>
      <c r="B75705" s="4" t="s">
        <v>362</v>
      </c>
      <c r="C75705" s="4" t="s">
        <v>126</v>
      </c>
      <c r="D75705" s="28">
        <v>42794</v>
      </c>
      <c r="E75705" s="28">
        <v>42795</v>
      </c>
      <c r="F75705" s="4" t="s">
        <v>34</v>
      </c>
      <c r="G75705" s="25">
        <v>0</v>
      </c>
      <c r="H75705" s="4" t="s">
        <v>35</v>
      </c>
      <c r="I75705" s="25">
        <v>1</v>
      </c>
      <c r="J75705" s="25">
        <v>0</v>
      </c>
      <c r="K75705" s="25">
        <v>0</v>
      </c>
      <c r="L75705" s="25">
        <v>0</v>
      </c>
      <c r="M75705" s="26">
        <v>0</v>
      </c>
      <c r="N75705" s="6">
        <v>1014357277</v>
      </c>
      <c r="O75705" s="7">
        <v>102072071</v>
      </c>
      <c r="P75705" s="4"/>
      <c r="Q75705" s="4"/>
      <c r="R75705" s="4">
        <v>1</v>
      </c>
      <c r="S75705" s="4"/>
      <c r="T75705" s="4"/>
    </row>
    <row r="75706" spans="1:20" x14ac:dyDescent="0.2">
      <c r="A75706" s="6">
        <v>1014357195</v>
      </c>
      <c r="B75706" s="4" t="s">
        <v>362</v>
      </c>
      <c r="C75706" s="4" t="s">
        <v>141</v>
      </c>
      <c r="D75706" s="28">
        <v>42794</v>
      </c>
      <c r="E75706" s="28">
        <v>42794</v>
      </c>
      <c r="F75706" s="4" t="s">
        <v>34</v>
      </c>
      <c r="G75706" s="25">
        <v>0</v>
      </c>
      <c r="H75706" s="4" t="s">
        <v>35</v>
      </c>
      <c r="I75706" s="25">
        <v>0</v>
      </c>
      <c r="J75706" s="25">
        <v>0</v>
      </c>
      <c r="K75706" s="25">
        <v>0</v>
      </c>
      <c r="L75706" s="25">
        <v>0</v>
      </c>
      <c r="M75706" s="26">
        <v>0</v>
      </c>
      <c r="N75706" s="6">
        <v>1014357195</v>
      </c>
      <c r="O75706" s="7">
        <v>102072090</v>
      </c>
      <c r="P75706" s="4"/>
      <c r="Q75706" s="4"/>
      <c r="R75706" s="4">
        <v>1</v>
      </c>
      <c r="S75706" s="4"/>
      <c r="T75706" s="4"/>
    </row>
    <row r="75707" spans="1:20" x14ac:dyDescent="0.2">
      <c r="A75707" s="6">
        <v>1014357279</v>
      </c>
      <c r="B75707" s="4" t="s">
        <v>362</v>
      </c>
      <c r="C75707" s="4" t="s">
        <v>329</v>
      </c>
      <c r="D75707" s="28">
        <v>42794</v>
      </c>
      <c r="E75707" s="28">
        <v>42794</v>
      </c>
      <c r="F75707" s="4" t="s">
        <v>34</v>
      </c>
      <c r="G75707" s="25">
        <v>0</v>
      </c>
      <c r="H75707" s="4" t="s">
        <v>35</v>
      </c>
      <c r="I75707" s="25">
        <v>0</v>
      </c>
      <c r="J75707" s="25">
        <v>0</v>
      </c>
      <c r="K75707" s="25">
        <v>0</v>
      </c>
      <c r="L75707" s="25">
        <v>0</v>
      </c>
      <c r="M75707" s="26">
        <v>0</v>
      </c>
      <c r="N75707" s="6">
        <v>1014357279</v>
      </c>
      <c r="O75707" s="7">
        <v>200846336</v>
      </c>
      <c r="P75707" s="4"/>
      <c r="Q75707" s="4"/>
      <c r="R75707" s="4">
        <v>1</v>
      </c>
      <c r="S75707" s="4"/>
      <c r="T75707" s="4"/>
    </row>
    <row r="75708" spans="1:20" x14ac:dyDescent="0.2">
      <c r="A75708" s="6">
        <v>1014357188</v>
      </c>
      <c r="B75708" s="4" t="s">
        <v>362</v>
      </c>
      <c r="C75708" s="4" t="s">
        <v>136</v>
      </c>
      <c r="D75708" s="28">
        <v>42794</v>
      </c>
      <c r="E75708" s="28">
        <v>42794</v>
      </c>
      <c r="F75708" s="4" t="s">
        <v>34</v>
      </c>
      <c r="G75708" s="25">
        <v>0</v>
      </c>
      <c r="H75708" s="4" t="s">
        <v>35</v>
      </c>
      <c r="I75708" s="25">
        <v>0</v>
      </c>
      <c r="J75708" s="25">
        <v>0</v>
      </c>
      <c r="K75708" s="25">
        <v>0</v>
      </c>
      <c r="L75708" s="25">
        <v>0</v>
      </c>
      <c r="M75708" s="26">
        <v>0</v>
      </c>
      <c r="N75708" s="6">
        <v>1014357188</v>
      </c>
      <c r="O75708" s="7">
        <v>102072082</v>
      </c>
      <c r="P75708" s="4"/>
      <c r="Q75708" s="4"/>
      <c r="R75708" s="4">
        <v>1</v>
      </c>
      <c r="S75708" s="4"/>
      <c r="T75708" s="4"/>
    </row>
    <row r="75709" spans="1:20" x14ac:dyDescent="0.2">
      <c r="A75709" s="6">
        <v>1014357278</v>
      </c>
      <c r="B75709" s="4" t="s">
        <v>362</v>
      </c>
      <c r="C75709" s="4" t="s">
        <v>139</v>
      </c>
      <c r="D75709" s="28">
        <v>42794</v>
      </c>
      <c r="E75709" s="28">
        <v>42797</v>
      </c>
      <c r="F75709" s="4" t="s">
        <v>34</v>
      </c>
      <c r="G75709" s="25">
        <v>0</v>
      </c>
      <c r="H75709" s="4" t="s">
        <v>35</v>
      </c>
      <c r="I75709" s="25">
        <v>3</v>
      </c>
      <c r="J75709" s="25">
        <v>0</v>
      </c>
      <c r="K75709" s="25">
        <v>0</v>
      </c>
      <c r="L75709" s="25">
        <v>0</v>
      </c>
      <c r="M75709" s="26">
        <v>0</v>
      </c>
      <c r="N75709" s="6">
        <v>1014357278</v>
      </c>
      <c r="O75709" s="7">
        <v>102072074</v>
      </c>
      <c r="P75709" s="4"/>
      <c r="Q75709" s="4"/>
      <c r="R75709" s="4">
        <v>1</v>
      </c>
      <c r="S75709" s="4"/>
      <c r="T75709" s="4"/>
    </row>
    <row r="75710" spans="1:20" x14ac:dyDescent="0.2">
      <c r="A75710" s="6">
        <v>1014357281</v>
      </c>
      <c r="B75710" s="4" t="s">
        <v>362</v>
      </c>
      <c r="C75710" s="4" t="s">
        <v>149</v>
      </c>
      <c r="D75710" s="28">
        <v>42794</v>
      </c>
      <c r="E75710" s="28">
        <v>42794</v>
      </c>
      <c r="F75710" s="4" t="s">
        <v>34</v>
      </c>
      <c r="G75710" s="25">
        <v>0</v>
      </c>
      <c r="H75710" s="4" t="s">
        <v>51</v>
      </c>
      <c r="I75710" s="25">
        <v>0</v>
      </c>
      <c r="J75710" s="25">
        <v>0</v>
      </c>
      <c r="K75710" s="25">
        <v>0</v>
      </c>
      <c r="L75710" s="25">
        <v>0</v>
      </c>
      <c r="M75710" s="26">
        <v>0</v>
      </c>
      <c r="N75710" s="6">
        <v>1014357281</v>
      </c>
      <c r="O75710" s="7">
        <v>102072020</v>
      </c>
      <c r="P75710" s="4"/>
      <c r="Q75710" s="4"/>
      <c r="R75710" s="4">
        <v>1</v>
      </c>
      <c r="S75710" s="4"/>
      <c r="T75710" s="4"/>
    </row>
    <row r="75711" spans="1:20" x14ac:dyDescent="0.2">
      <c r="A75711" s="6">
        <v>1014357284</v>
      </c>
      <c r="B75711" s="4" t="s">
        <v>362</v>
      </c>
      <c r="C75711" s="4" t="s">
        <v>126</v>
      </c>
      <c r="D75711" s="28">
        <v>42794</v>
      </c>
      <c r="E75711" s="28">
        <v>42794</v>
      </c>
      <c r="F75711" s="4" t="s">
        <v>34</v>
      </c>
      <c r="G75711" s="25">
        <v>0</v>
      </c>
      <c r="H75711" s="4" t="s">
        <v>35</v>
      </c>
      <c r="I75711" s="25">
        <v>0</v>
      </c>
      <c r="J75711" s="25">
        <v>0</v>
      </c>
      <c r="K75711" s="25">
        <v>0</v>
      </c>
      <c r="L75711" s="25">
        <v>0</v>
      </c>
      <c r="M75711" s="26">
        <v>0</v>
      </c>
      <c r="N75711" s="6">
        <v>1014357284</v>
      </c>
      <c r="O75711" s="7">
        <v>102072111</v>
      </c>
      <c r="P75711" s="4"/>
      <c r="Q75711" s="4"/>
      <c r="R75711" s="4">
        <v>1</v>
      </c>
      <c r="S75711" s="4"/>
      <c r="T75711" s="4"/>
    </row>
    <row r="75712" spans="1:20" x14ac:dyDescent="0.2">
      <c r="A75712" s="6">
        <v>1014357302</v>
      </c>
      <c r="B75712" s="4" t="s">
        <v>362</v>
      </c>
      <c r="C75712" s="4" t="s">
        <v>131</v>
      </c>
      <c r="D75712" s="28">
        <v>42794</v>
      </c>
      <c r="E75712" s="28">
        <v>42794</v>
      </c>
      <c r="F75712" s="4" t="s">
        <v>34</v>
      </c>
      <c r="G75712" s="25">
        <v>0</v>
      </c>
      <c r="H75712" s="4" t="s">
        <v>35</v>
      </c>
      <c r="I75712" s="25">
        <v>0</v>
      </c>
      <c r="J75712" s="25">
        <v>0</v>
      </c>
      <c r="K75712" s="25">
        <v>0</v>
      </c>
      <c r="L75712" s="25">
        <v>0</v>
      </c>
      <c r="M75712" s="26">
        <v>0</v>
      </c>
      <c r="N75712" s="6">
        <v>1014357302</v>
      </c>
      <c r="O75712" s="7">
        <v>102072102</v>
      </c>
      <c r="P75712" s="4"/>
      <c r="Q75712" s="4"/>
      <c r="R75712" s="4">
        <v>1</v>
      </c>
      <c r="S75712" s="4"/>
      <c r="T75712" s="4"/>
    </row>
    <row r="75713" spans="1:20" x14ac:dyDescent="0.2">
      <c r="A75713" s="6">
        <v>1014357303</v>
      </c>
      <c r="B75713" s="4" t="s">
        <v>362</v>
      </c>
      <c r="C75713" s="4" t="s">
        <v>145</v>
      </c>
      <c r="D75713" s="28">
        <v>42794</v>
      </c>
      <c r="E75713" s="28">
        <v>42794</v>
      </c>
      <c r="F75713" s="4" t="s">
        <v>34</v>
      </c>
      <c r="G75713" s="25">
        <v>0</v>
      </c>
      <c r="H75713" s="4" t="s">
        <v>35</v>
      </c>
      <c r="I75713" s="25">
        <v>0</v>
      </c>
      <c r="J75713" s="25">
        <v>0</v>
      </c>
      <c r="K75713" s="25">
        <v>0</v>
      </c>
      <c r="L75713" s="25">
        <v>0</v>
      </c>
      <c r="M75713" s="26">
        <v>0</v>
      </c>
      <c r="N75713" s="6">
        <v>1014357303</v>
      </c>
      <c r="O75713" s="7">
        <v>102072104</v>
      </c>
      <c r="P75713" s="4"/>
      <c r="Q75713" s="4"/>
      <c r="R75713" s="4">
        <v>1</v>
      </c>
      <c r="S75713" s="4"/>
      <c r="T75713" s="4"/>
    </row>
    <row r="75714" spans="1:20" x14ac:dyDescent="0.2">
      <c r="A75714" s="6">
        <v>1014357289</v>
      </c>
      <c r="B75714" s="4" t="s">
        <v>362</v>
      </c>
      <c r="C75714" s="4" t="s">
        <v>171</v>
      </c>
      <c r="D75714" s="28">
        <v>42794</v>
      </c>
      <c r="E75714" s="28">
        <v>42794</v>
      </c>
      <c r="F75714" s="4" t="s">
        <v>34</v>
      </c>
      <c r="G75714" s="25">
        <v>0</v>
      </c>
      <c r="H75714" s="4" t="s">
        <v>35</v>
      </c>
      <c r="I75714" s="25">
        <v>0</v>
      </c>
      <c r="J75714" s="25">
        <v>0</v>
      </c>
      <c r="K75714" s="25">
        <v>0</v>
      </c>
      <c r="L75714" s="25">
        <v>0</v>
      </c>
      <c r="M75714" s="26">
        <v>0</v>
      </c>
      <c r="N75714" s="6">
        <v>1014357289</v>
      </c>
      <c r="O75714" s="7">
        <v>202025811</v>
      </c>
      <c r="P75714" s="4"/>
      <c r="Q75714" s="4"/>
      <c r="R75714" s="4">
        <v>1</v>
      </c>
      <c r="S75714" s="4"/>
      <c r="T75714" s="4"/>
    </row>
    <row r="75715" spans="1:20" x14ac:dyDescent="0.2">
      <c r="A75715" s="6">
        <v>1014357290</v>
      </c>
      <c r="B75715" s="4" t="s">
        <v>362</v>
      </c>
      <c r="C75715" s="4" t="s">
        <v>171</v>
      </c>
      <c r="D75715" s="28">
        <v>42794</v>
      </c>
      <c r="E75715" s="28">
        <v>42794</v>
      </c>
      <c r="F75715" s="4" t="s">
        <v>34</v>
      </c>
      <c r="G75715" s="25">
        <v>0</v>
      </c>
      <c r="H75715" s="4" t="s">
        <v>35</v>
      </c>
      <c r="I75715" s="25">
        <v>0</v>
      </c>
      <c r="J75715" s="25">
        <v>0</v>
      </c>
      <c r="K75715" s="25">
        <v>0</v>
      </c>
      <c r="L75715" s="25">
        <v>0</v>
      </c>
      <c r="M75715" s="26">
        <v>0</v>
      </c>
      <c r="N75715" s="6">
        <v>1014357290</v>
      </c>
      <c r="O75715" s="7">
        <v>202346934</v>
      </c>
      <c r="P75715" s="4"/>
      <c r="Q75715" s="4"/>
      <c r="R75715" s="4">
        <v>1</v>
      </c>
      <c r="S75715" s="4"/>
      <c r="T75715" s="4"/>
    </row>
    <row r="75716" spans="1:20" x14ac:dyDescent="0.2">
      <c r="A75716" s="6">
        <v>1014357304</v>
      </c>
      <c r="B75716" s="4" t="s">
        <v>362</v>
      </c>
      <c r="C75716" s="4" t="s">
        <v>138</v>
      </c>
      <c r="D75716" s="28">
        <v>42794</v>
      </c>
      <c r="E75716" s="28">
        <v>42804</v>
      </c>
      <c r="F75716" s="4" t="s">
        <v>34</v>
      </c>
      <c r="G75716" s="25">
        <v>0</v>
      </c>
      <c r="H75716" s="4" t="s">
        <v>47</v>
      </c>
      <c r="I75716" s="25">
        <v>8</v>
      </c>
      <c r="J75716" s="25">
        <v>0</v>
      </c>
      <c r="K75716" s="25">
        <v>0</v>
      </c>
      <c r="L75716" s="25">
        <v>0</v>
      </c>
      <c r="M75716" s="26">
        <v>0</v>
      </c>
      <c r="N75716" s="6">
        <v>1014357304</v>
      </c>
      <c r="O75716" s="7">
        <v>102006482</v>
      </c>
      <c r="P75716" s="4"/>
      <c r="Q75716" s="4"/>
      <c r="R75716" s="4">
        <v>1</v>
      </c>
      <c r="S75716" s="4" t="s">
        <v>363</v>
      </c>
      <c r="T75716" s="4"/>
    </row>
    <row r="75717" spans="1:20" x14ac:dyDescent="0.2">
      <c r="A75717" s="6">
        <v>1014357292</v>
      </c>
      <c r="B75717" s="4" t="s">
        <v>362</v>
      </c>
      <c r="C75717" s="4" t="s">
        <v>126</v>
      </c>
      <c r="D75717" s="28">
        <v>42794</v>
      </c>
      <c r="E75717" s="28">
        <v>42794</v>
      </c>
      <c r="F75717" s="4" t="s">
        <v>34</v>
      </c>
      <c r="G75717" s="25">
        <v>0</v>
      </c>
      <c r="H75717" s="4" t="s">
        <v>35</v>
      </c>
      <c r="I75717" s="25">
        <v>0</v>
      </c>
      <c r="J75717" s="25">
        <v>0</v>
      </c>
      <c r="K75717" s="25">
        <v>0</v>
      </c>
      <c r="L75717" s="25">
        <v>0</v>
      </c>
      <c r="M75717" s="26">
        <v>0</v>
      </c>
      <c r="N75717" s="6">
        <v>1014357292</v>
      </c>
      <c r="O75717" s="7">
        <v>102072100</v>
      </c>
      <c r="P75717" s="4"/>
      <c r="Q75717" s="4"/>
      <c r="R75717" s="4">
        <v>1</v>
      </c>
      <c r="S75717" s="4"/>
      <c r="T75717" s="4"/>
    </row>
    <row r="75718" spans="1:20" x14ac:dyDescent="0.2">
      <c r="A75718" s="6">
        <v>1014357306</v>
      </c>
      <c r="B75718" s="4" t="s">
        <v>362</v>
      </c>
      <c r="C75718" s="4" t="s">
        <v>136</v>
      </c>
      <c r="D75718" s="28">
        <v>42794</v>
      </c>
      <c r="E75718" s="28">
        <v>42794</v>
      </c>
      <c r="F75718" s="4" t="s">
        <v>34</v>
      </c>
      <c r="G75718" s="25">
        <v>0</v>
      </c>
      <c r="H75718" s="4" t="s">
        <v>35</v>
      </c>
      <c r="I75718" s="25">
        <v>0</v>
      </c>
      <c r="J75718" s="25">
        <v>0</v>
      </c>
      <c r="K75718" s="25">
        <v>0</v>
      </c>
      <c r="L75718" s="25">
        <v>0</v>
      </c>
      <c r="M75718" s="26">
        <v>0</v>
      </c>
      <c r="N75718" s="6">
        <v>1014357306</v>
      </c>
      <c r="O75718" s="7">
        <v>102072122</v>
      </c>
      <c r="P75718" s="4"/>
      <c r="Q75718" s="4"/>
      <c r="R75718" s="4">
        <v>1</v>
      </c>
      <c r="S75718" s="4"/>
      <c r="T75718" s="4"/>
    </row>
    <row r="75719" spans="1:20" x14ac:dyDescent="0.2">
      <c r="A75719" s="6">
        <v>1014357307</v>
      </c>
      <c r="B75719" s="4" t="s">
        <v>362</v>
      </c>
      <c r="C75719" s="4" t="s">
        <v>136</v>
      </c>
      <c r="D75719" s="28">
        <v>42794</v>
      </c>
      <c r="E75719" s="28">
        <v>42794</v>
      </c>
      <c r="F75719" s="4" t="s">
        <v>34</v>
      </c>
      <c r="G75719" s="25">
        <v>0</v>
      </c>
      <c r="H75719" s="4" t="s">
        <v>35</v>
      </c>
      <c r="I75719" s="25">
        <v>0</v>
      </c>
      <c r="J75719" s="25">
        <v>0</v>
      </c>
      <c r="K75719" s="25">
        <v>0</v>
      </c>
      <c r="L75719" s="25">
        <v>0</v>
      </c>
      <c r="M75719" s="26">
        <v>0</v>
      </c>
      <c r="N75719" s="6">
        <v>1014357307</v>
      </c>
      <c r="O75719" s="7">
        <v>200378292</v>
      </c>
      <c r="P75719" s="4"/>
      <c r="Q75719" s="4"/>
      <c r="R75719" s="4">
        <v>1</v>
      </c>
      <c r="S75719" s="4"/>
      <c r="T75719" s="4"/>
    </row>
    <row r="75720" spans="1:20" x14ac:dyDescent="0.2">
      <c r="A75720" s="6">
        <v>1014357297</v>
      </c>
      <c r="B75720" s="4" t="s">
        <v>362</v>
      </c>
      <c r="C75720" s="4" t="s">
        <v>137</v>
      </c>
      <c r="D75720" s="28">
        <v>42794</v>
      </c>
      <c r="E75720" s="28">
        <v>42794</v>
      </c>
      <c r="F75720" s="4" t="s">
        <v>39</v>
      </c>
      <c r="G75720" s="25">
        <v>0</v>
      </c>
      <c r="H75720" s="4" t="s">
        <v>35</v>
      </c>
      <c r="I75720" s="25">
        <v>0</v>
      </c>
      <c r="J75720" s="25">
        <v>0</v>
      </c>
      <c r="K75720" s="25">
        <v>0</v>
      </c>
      <c r="L75720" s="25">
        <v>0</v>
      </c>
      <c r="M75720" s="26">
        <v>0</v>
      </c>
      <c r="N75720" s="6">
        <v>1014357297</v>
      </c>
      <c r="O75720" s="7">
        <v>101493950</v>
      </c>
      <c r="P75720" s="4"/>
      <c r="Q75720" s="4"/>
      <c r="R75720" s="4">
        <v>1</v>
      </c>
      <c r="S75720" s="4"/>
      <c r="T75720" s="4"/>
    </row>
    <row r="75721" spans="1:20" x14ac:dyDescent="0.2">
      <c r="A75721" s="6">
        <v>1014357313</v>
      </c>
      <c r="B75721" s="4" t="s">
        <v>362</v>
      </c>
      <c r="C75721" s="4" t="s">
        <v>139</v>
      </c>
      <c r="D75721" s="28">
        <v>42794</v>
      </c>
      <c r="E75721" s="28">
        <v>42795</v>
      </c>
      <c r="F75721" s="4" t="s">
        <v>34</v>
      </c>
      <c r="G75721" s="25">
        <v>0</v>
      </c>
      <c r="H75721" s="4" t="s">
        <v>35</v>
      </c>
      <c r="I75721" s="25">
        <v>1</v>
      </c>
      <c r="J75721" s="25">
        <v>0</v>
      </c>
      <c r="K75721" s="25">
        <v>0</v>
      </c>
      <c r="L75721" s="25">
        <v>0</v>
      </c>
      <c r="M75721" s="26">
        <v>0</v>
      </c>
      <c r="N75721" s="6">
        <v>1014357313</v>
      </c>
      <c r="O75721" s="7">
        <v>102072126</v>
      </c>
      <c r="P75721" s="4"/>
      <c r="Q75721" s="4"/>
      <c r="R75721" s="4">
        <v>1</v>
      </c>
      <c r="S75721" s="4"/>
      <c r="T75721" s="4"/>
    </row>
    <row r="75722" spans="1:20" x14ac:dyDescent="0.2">
      <c r="A75722" s="6">
        <v>1014357406</v>
      </c>
      <c r="B75722" s="4" t="s">
        <v>362</v>
      </c>
      <c r="C75722" s="4" t="s">
        <v>137</v>
      </c>
      <c r="D75722" s="28">
        <v>42794</v>
      </c>
      <c r="E75722" s="28">
        <v>42794</v>
      </c>
      <c r="F75722" s="4" t="s">
        <v>34</v>
      </c>
      <c r="G75722" s="25">
        <v>0</v>
      </c>
      <c r="H75722" s="4" t="s">
        <v>35</v>
      </c>
      <c r="I75722" s="25">
        <v>0</v>
      </c>
      <c r="J75722" s="25">
        <v>0</v>
      </c>
      <c r="K75722" s="25">
        <v>0</v>
      </c>
      <c r="L75722" s="25">
        <v>0</v>
      </c>
      <c r="M75722" s="26">
        <v>0</v>
      </c>
      <c r="N75722" s="6">
        <v>1014357406</v>
      </c>
      <c r="O75722" s="7">
        <v>102072120</v>
      </c>
      <c r="P75722" s="4"/>
      <c r="Q75722" s="4"/>
      <c r="R75722" s="4">
        <v>1</v>
      </c>
      <c r="S75722" s="4"/>
      <c r="T75722" s="4"/>
    </row>
    <row r="75723" spans="1:20" x14ac:dyDescent="0.2">
      <c r="A75723" s="6">
        <v>1014357315</v>
      </c>
      <c r="B75723" s="4" t="s">
        <v>362</v>
      </c>
      <c r="C75723" s="4" t="s">
        <v>139</v>
      </c>
      <c r="D75723" s="28">
        <v>42794</v>
      </c>
      <c r="E75723" s="28">
        <v>42794</v>
      </c>
      <c r="F75723" s="4" t="s">
        <v>34</v>
      </c>
      <c r="G75723" s="25">
        <v>0</v>
      </c>
      <c r="H75723" s="4" t="s">
        <v>35</v>
      </c>
      <c r="I75723" s="25">
        <v>0</v>
      </c>
      <c r="J75723" s="25">
        <v>0</v>
      </c>
      <c r="K75723" s="25">
        <v>0</v>
      </c>
      <c r="L75723" s="25">
        <v>0</v>
      </c>
      <c r="M75723" s="26">
        <v>0</v>
      </c>
      <c r="N75723" s="6">
        <v>1014357315</v>
      </c>
      <c r="O75723" s="7">
        <v>202959642</v>
      </c>
      <c r="P75723" s="4"/>
      <c r="Q75723" s="4"/>
      <c r="R75723" s="4">
        <v>1</v>
      </c>
      <c r="S75723" s="4"/>
      <c r="T75723" s="4"/>
    </row>
    <row r="75724" spans="1:20" x14ac:dyDescent="0.2">
      <c r="A75724" s="6">
        <v>1014357407</v>
      </c>
      <c r="B75724" s="4" t="s">
        <v>362</v>
      </c>
      <c r="C75724" s="4" t="s">
        <v>143</v>
      </c>
      <c r="D75724" s="28">
        <v>42794</v>
      </c>
      <c r="E75724" s="28">
        <v>42794</v>
      </c>
      <c r="F75724" s="4" t="s">
        <v>34</v>
      </c>
      <c r="G75724" s="25">
        <v>0</v>
      </c>
      <c r="H75724" s="4" t="s">
        <v>35</v>
      </c>
      <c r="I75724" s="25">
        <v>0</v>
      </c>
      <c r="J75724" s="25">
        <v>0</v>
      </c>
      <c r="K75724" s="25">
        <v>0</v>
      </c>
      <c r="L75724" s="25">
        <v>0</v>
      </c>
      <c r="M75724" s="26">
        <v>0</v>
      </c>
      <c r="N75724" s="6">
        <v>1014357407</v>
      </c>
      <c r="O75724" s="7">
        <v>100583105</v>
      </c>
      <c r="P75724" s="4"/>
      <c r="Q75724" s="4"/>
      <c r="R75724" s="4">
        <v>1</v>
      </c>
      <c r="S75724" s="4"/>
      <c r="T75724" s="4"/>
    </row>
    <row r="75725" spans="1:20" x14ac:dyDescent="0.2">
      <c r="A75725" s="6">
        <v>1014357408</v>
      </c>
      <c r="B75725" s="4" t="s">
        <v>362</v>
      </c>
      <c r="C75725" s="4" t="s">
        <v>136</v>
      </c>
      <c r="D75725" s="28">
        <v>42794</v>
      </c>
      <c r="E75725" s="28">
        <v>42794</v>
      </c>
      <c r="F75725" s="4" t="s">
        <v>34</v>
      </c>
      <c r="G75725" s="25">
        <v>0</v>
      </c>
      <c r="H75725" s="4" t="s">
        <v>35</v>
      </c>
      <c r="I75725" s="25">
        <v>0</v>
      </c>
      <c r="J75725" s="25">
        <v>0</v>
      </c>
      <c r="K75725" s="25">
        <v>0</v>
      </c>
      <c r="L75725" s="25">
        <v>0</v>
      </c>
      <c r="M75725" s="26">
        <v>0</v>
      </c>
      <c r="N75725" s="6">
        <v>1014357408</v>
      </c>
      <c r="O75725" s="7">
        <v>100034764</v>
      </c>
      <c r="P75725" s="4"/>
      <c r="Q75725" s="4"/>
      <c r="R75725" s="4">
        <v>1</v>
      </c>
      <c r="S75725" s="4"/>
      <c r="T75725" s="4"/>
    </row>
    <row r="75726" spans="1:20" x14ac:dyDescent="0.2">
      <c r="A75726" s="6">
        <v>1014357317</v>
      </c>
      <c r="B75726" s="4" t="s">
        <v>362</v>
      </c>
      <c r="C75726" s="4" t="s">
        <v>149</v>
      </c>
      <c r="D75726" s="28">
        <v>42794</v>
      </c>
      <c r="E75726" s="28">
        <v>42796</v>
      </c>
      <c r="F75726" s="4" t="s">
        <v>34</v>
      </c>
      <c r="G75726" s="25">
        <v>0</v>
      </c>
      <c r="H75726" s="4" t="s">
        <v>51</v>
      </c>
      <c r="I75726" s="25">
        <v>2</v>
      </c>
      <c r="J75726" s="25">
        <v>0</v>
      </c>
      <c r="K75726" s="25">
        <v>0</v>
      </c>
      <c r="L75726" s="25">
        <v>0</v>
      </c>
      <c r="M75726" s="26">
        <v>0</v>
      </c>
      <c r="N75726" s="6">
        <v>1014357317</v>
      </c>
      <c r="O75726" s="7">
        <v>101953751</v>
      </c>
      <c r="P75726" s="4"/>
      <c r="Q75726" s="4"/>
      <c r="R75726" s="4">
        <v>1</v>
      </c>
      <c r="S75726" s="4"/>
      <c r="T75726" s="4"/>
    </row>
    <row r="75727" spans="1:20" x14ac:dyDescent="0.2">
      <c r="A75727" s="6">
        <v>1014357319</v>
      </c>
      <c r="B75727" s="4" t="s">
        <v>362</v>
      </c>
      <c r="C75727" s="4" t="s">
        <v>126</v>
      </c>
      <c r="D75727" s="28">
        <v>42794</v>
      </c>
      <c r="E75727" s="28">
        <v>42794</v>
      </c>
      <c r="F75727" s="4" t="s">
        <v>34</v>
      </c>
      <c r="G75727" s="25">
        <v>0</v>
      </c>
      <c r="H75727" s="4" t="s">
        <v>35</v>
      </c>
      <c r="I75727" s="25">
        <v>0</v>
      </c>
      <c r="J75727" s="25">
        <v>0</v>
      </c>
      <c r="K75727" s="25">
        <v>0</v>
      </c>
      <c r="L75727" s="25">
        <v>0</v>
      </c>
      <c r="M75727" s="26">
        <v>0</v>
      </c>
      <c r="N75727" s="6">
        <v>1014357319</v>
      </c>
      <c r="O75727" s="7">
        <v>100586686</v>
      </c>
      <c r="P75727" s="4"/>
      <c r="Q75727" s="4"/>
      <c r="R75727" s="4">
        <v>1</v>
      </c>
      <c r="S75727" s="4"/>
      <c r="T75727" s="4"/>
    </row>
    <row r="75728" spans="1:20" x14ac:dyDescent="0.2">
      <c r="A75728" s="6">
        <v>1014357412</v>
      </c>
      <c r="B75728" s="4" t="s">
        <v>362</v>
      </c>
      <c r="C75728" s="4" t="s">
        <v>126</v>
      </c>
      <c r="D75728" s="28">
        <v>42794</v>
      </c>
      <c r="E75728" s="28">
        <v>42794</v>
      </c>
      <c r="F75728" s="4" t="s">
        <v>39</v>
      </c>
      <c r="G75728" s="25">
        <v>0</v>
      </c>
      <c r="H75728" s="4" t="s">
        <v>35</v>
      </c>
      <c r="I75728" s="25">
        <v>0</v>
      </c>
      <c r="J75728" s="25">
        <v>0</v>
      </c>
      <c r="K75728" s="25">
        <v>0</v>
      </c>
      <c r="L75728" s="25">
        <v>0</v>
      </c>
      <c r="M75728" s="26">
        <v>0</v>
      </c>
      <c r="N75728" s="6">
        <v>1014357412</v>
      </c>
      <c r="O75728" s="7">
        <v>100471521</v>
      </c>
      <c r="P75728" s="4"/>
      <c r="Q75728" s="4"/>
      <c r="R75728" s="4">
        <v>1</v>
      </c>
      <c r="S75728" s="4"/>
      <c r="T75728" s="4"/>
    </row>
    <row r="75729" spans="1:20" x14ac:dyDescent="0.2">
      <c r="A75729" s="6">
        <v>1014357410</v>
      </c>
      <c r="B75729" s="4" t="s">
        <v>362</v>
      </c>
      <c r="C75729" s="4" t="s">
        <v>329</v>
      </c>
      <c r="D75729" s="28">
        <v>42794</v>
      </c>
      <c r="E75729" s="28">
        <v>42794</v>
      </c>
      <c r="F75729" s="4" t="s">
        <v>39</v>
      </c>
      <c r="G75729" s="25">
        <v>0</v>
      </c>
      <c r="H75729" s="4" t="s">
        <v>35</v>
      </c>
      <c r="I75729" s="25">
        <v>0</v>
      </c>
      <c r="J75729" s="25">
        <v>0</v>
      </c>
      <c r="K75729" s="25">
        <v>0</v>
      </c>
      <c r="L75729" s="25">
        <v>0</v>
      </c>
      <c r="M75729" s="26">
        <v>0</v>
      </c>
      <c r="N75729" s="6">
        <v>1014357410</v>
      </c>
      <c r="O75729" s="7">
        <v>200296900</v>
      </c>
      <c r="P75729" s="4"/>
      <c r="Q75729" s="4"/>
      <c r="R75729" s="4">
        <v>1</v>
      </c>
      <c r="S75729" s="4"/>
      <c r="T75729" s="4"/>
    </row>
    <row r="75730" spans="1:20" x14ac:dyDescent="0.2">
      <c r="A75730" s="6">
        <v>1014357323</v>
      </c>
      <c r="B75730" s="4" t="s">
        <v>362</v>
      </c>
      <c r="C75730" s="4" t="s">
        <v>137</v>
      </c>
      <c r="D75730" s="28">
        <v>42794</v>
      </c>
      <c r="E75730" s="28">
        <v>42794</v>
      </c>
      <c r="F75730" s="4" t="s">
        <v>34</v>
      </c>
      <c r="G75730" s="25">
        <v>0</v>
      </c>
      <c r="H75730" s="4" t="s">
        <v>35</v>
      </c>
      <c r="I75730" s="25">
        <v>0</v>
      </c>
      <c r="J75730" s="25">
        <v>0</v>
      </c>
      <c r="K75730" s="25">
        <v>0</v>
      </c>
      <c r="L75730" s="25">
        <v>0</v>
      </c>
      <c r="M75730" s="26">
        <v>0</v>
      </c>
      <c r="N75730" s="6">
        <v>1014357323</v>
      </c>
      <c r="O75730" s="7">
        <v>102072142</v>
      </c>
      <c r="P75730" s="4"/>
      <c r="Q75730" s="4"/>
      <c r="R75730" s="4">
        <v>1</v>
      </c>
      <c r="S75730" s="4"/>
      <c r="T75730" s="4"/>
    </row>
    <row r="75731" spans="1:20" x14ac:dyDescent="0.2">
      <c r="A75731" s="6">
        <v>1004409109</v>
      </c>
      <c r="B75731" s="4" t="s">
        <v>362</v>
      </c>
      <c r="C75731" s="4" t="s">
        <v>141</v>
      </c>
      <c r="D75731" s="28">
        <v>42794</v>
      </c>
      <c r="E75731" s="28">
        <v>42794</v>
      </c>
      <c r="F75731" s="4" t="s">
        <v>34</v>
      </c>
      <c r="G75731" s="25">
        <v>0</v>
      </c>
      <c r="H75731" s="4" t="s">
        <v>35</v>
      </c>
      <c r="I75731" s="25">
        <v>0</v>
      </c>
      <c r="J75731" s="25">
        <v>0</v>
      </c>
      <c r="K75731" s="25">
        <v>0</v>
      </c>
      <c r="L75731" s="25">
        <v>0</v>
      </c>
      <c r="M75731" s="26">
        <v>0</v>
      </c>
      <c r="N75731" s="6">
        <v>1004409109</v>
      </c>
      <c r="O75731" s="7">
        <v>203010793</v>
      </c>
      <c r="P75731" s="4"/>
      <c r="Q75731" s="4"/>
      <c r="R75731" s="4">
        <v>1</v>
      </c>
      <c r="S75731" s="4"/>
      <c r="T75731" s="4"/>
    </row>
    <row r="75732" spans="1:20" x14ac:dyDescent="0.2">
      <c r="A75732" s="6">
        <v>1014357416</v>
      </c>
      <c r="B75732" s="4" t="s">
        <v>362</v>
      </c>
      <c r="C75732" s="4" t="s">
        <v>139</v>
      </c>
      <c r="D75732" s="28">
        <v>42794</v>
      </c>
      <c r="E75732" s="28">
        <v>42794</v>
      </c>
      <c r="F75732" s="4" t="s">
        <v>39</v>
      </c>
      <c r="G75732" s="25">
        <v>0</v>
      </c>
      <c r="H75732" s="4" t="s">
        <v>35</v>
      </c>
      <c r="I75732" s="25">
        <v>0</v>
      </c>
      <c r="J75732" s="25">
        <v>0</v>
      </c>
      <c r="K75732" s="25">
        <v>0</v>
      </c>
      <c r="L75732" s="25">
        <v>0</v>
      </c>
      <c r="M75732" s="26">
        <v>0</v>
      </c>
      <c r="N75732" s="6">
        <v>1014357416</v>
      </c>
      <c r="O75732" s="7">
        <v>100337501</v>
      </c>
      <c r="P75732" s="4"/>
      <c r="Q75732" s="4"/>
      <c r="R75732" s="4">
        <v>1</v>
      </c>
      <c r="S75732" s="4"/>
      <c r="T75732" s="4"/>
    </row>
    <row r="75733" spans="1:20" x14ac:dyDescent="0.2">
      <c r="A75733" s="6">
        <v>1014357325</v>
      </c>
      <c r="B75733" s="4" t="s">
        <v>362</v>
      </c>
      <c r="C75733" s="4" t="s">
        <v>143</v>
      </c>
      <c r="D75733" s="28">
        <v>42794</v>
      </c>
      <c r="E75733" s="28">
        <v>42794</v>
      </c>
      <c r="F75733" s="4" t="s">
        <v>39</v>
      </c>
      <c r="G75733" s="25">
        <v>0</v>
      </c>
      <c r="H75733" s="4" t="s">
        <v>35</v>
      </c>
      <c r="I75733" s="25">
        <v>0</v>
      </c>
      <c r="J75733" s="25">
        <v>0</v>
      </c>
      <c r="K75733" s="25">
        <v>0</v>
      </c>
      <c r="L75733" s="25">
        <v>0</v>
      </c>
      <c r="M75733" s="26">
        <v>0</v>
      </c>
      <c r="N75733" s="6">
        <v>1014357325</v>
      </c>
      <c r="O75733" s="7">
        <v>100141907</v>
      </c>
      <c r="P75733" s="4"/>
      <c r="Q75733" s="4"/>
      <c r="R75733" s="4">
        <v>1</v>
      </c>
      <c r="S75733" s="4"/>
      <c r="T75733" s="4"/>
    </row>
    <row r="75734" spans="1:20" x14ac:dyDescent="0.2">
      <c r="A75734" s="6">
        <v>1014357326</v>
      </c>
      <c r="B75734" s="4" t="s">
        <v>362</v>
      </c>
      <c r="C75734" s="4" t="s">
        <v>138</v>
      </c>
      <c r="D75734" s="28">
        <v>42794</v>
      </c>
      <c r="E75734" s="28">
        <v>42794</v>
      </c>
      <c r="F75734" s="4" t="s">
        <v>34</v>
      </c>
      <c r="G75734" s="25">
        <v>0</v>
      </c>
      <c r="H75734" s="4" t="s">
        <v>47</v>
      </c>
      <c r="I75734" s="25">
        <v>0</v>
      </c>
      <c r="J75734" s="25">
        <v>0</v>
      </c>
      <c r="K75734" s="25">
        <v>0</v>
      </c>
      <c r="L75734" s="25">
        <v>0</v>
      </c>
      <c r="M75734" s="26">
        <v>0</v>
      </c>
      <c r="N75734" s="6">
        <v>1014357326</v>
      </c>
      <c r="O75734" s="7">
        <v>102064356</v>
      </c>
      <c r="P75734" s="4"/>
      <c r="Q75734" s="4"/>
      <c r="R75734" s="4">
        <v>1</v>
      </c>
      <c r="S75734" s="4"/>
      <c r="T75734" s="4"/>
    </row>
    <row r="75735" spans="1:20" x14ac:dyDescent="0.2">
      <c r="A75735" s="6">
        <v>1014357327</v>
      </c>
      <c r="B75735" s="4" t="s">
        <v>362</v>
      </c>
      <c r="C75735" s="4" t="s">
        <v>329</v>
      </c>
      <c r="D75735" s="28">
        <v>42794</v>
      </c>
      <c r="E75735" s="28">
        <v>42794</v>
      </c>
      <c r="F75735" s="4" t="s">
        <v>34</v>
      </c>
      <c r="G75735" s="25">
        <v>0</v>
      </c>
      <c r="H75735" s="4" t="s">
        <v>35</v>
      </c>
      <c r="I75735" s="25">
        <v>0</v>
      </c>
      <c r="J75735" s="25">
        <v>0</v>
      </c>
      <c r="K75735" s="25">
        <v>0</v>
      </c>
      <c r="L75735" s="25">
        <v>0</v>
      </c>
      <c r="M75735" s="26">
        <v>0</v>
      </c>
      <c r="N75735" s="6">
        <v>1014357327</v>
      </c>
      <c r="O75735" s="7">
        <v>102072184</v>
      </c>
      <c r="P75735" s="4"/>
      <c r="Q75735" s="4"/>
      <c r="R75735" s="4">
        <v>1</v>
      </c>
      <c r="S75735" s="4"/>
      <c r="T75735" s="4"/>
    </row>
    <row r="75736" spans="1:20" x14ac:dyDescent="0.2">
      <c r="A75736" s="6">
        <v>1014357329</v>
      </c>
      <c r="B75736" s="4" t="s">
        <v>362</v>
      </c>
      <c r="C75736" s="4" t="s">
        <v>137</v>
      </c>
      <c r="D75736" s="28">
        <v>42794</v>
      </c>
      <c r="E75736" s="28">
        <v>42794</v>
      </c>
      <c r="F75736" s="4" t="s">
        <v>34</v>
      </c>
      <c r="G75736" s="25">
        <v>0</v>
      </c>
      <c r="H75736" s="4" t="s">
        <v>35</v>
      </c>
      <c r="I75736" s="25">
        <v>0</v>
      </c>
      <c r="J75736" s="25">
        <v>0</v>
      </c>
      <c r="K75736" s="25">
        <v>0</v>
      </c>
      <c r="L75736" s="25">
        <v>0</v>
      </c>
      <c r="M75736" s="26">
        <v>0</v>
      </c>
      <c r="N75736" s="6">
        <v>1014357329</v>
      </c>
      <c r="O75736" s="7">
        <v>102072168</v>
      </c>
      <c r="P75736" s="4"/>
      <c r="Q75736" s="4"/>
      <c r="R75736" s="4">
        <v>1</v>
      </c>
      <c r="S75736" s="4"/>
      <c r="T75736" s="4"/>
    </row>
    <row r="75737" spans="1:20" x14ac:dyDescent="0.2">
      <c r="A75737" s="6">
        <v>1014357333</v>
      </c>
      <c r="B75737" s="4" t="s">
        <v>362</v>
      </c>
      <c r="C75737" s="4" t="s">
        <v>126</v>
      </c>
      <c r="D75737" s="28">
        <v>42794</v>
      </c>
      <c r="E75737" s="28">
        <v>42794</v>
      </c>
      <c r="F75737" s="4" t="s">
        <v>34</v>
      </c>
      <c r="G75737" s="25">
        <v>0</v>
      </c>
      <c r="H75737" s="4" t="s">
        <v>35</v>
      </c>
      <c r="I75737" s="25">
        <v>0</v>
      </c>
      <c r="J75737" s="25">
        <v>0</v>
      </c>
      <c r="K75737" s="25">
        <v>0</v>
      </c>
      <c r="L75737" s="25">
        <v>0</v>
      </c>
      <c r="M75737" s="26">
        <v>0</v>
      </c>
      <c r="N75737" s="6">
        <v>1014357333</v>
      </c>
      <c r="O75737" s="7">
        <v>102072190</v>
      </c>
      <c r="P75737" s="4"/>
      <c r="Q75737" s="4"/>
      <c r="R75737" s="4">
        <v>1</v>
      </c>
      <c r="S75737" s="4"/>
      <c r="T75737" s="4"/>
    </row>
    <row r="75738" spans="1:20" x14ac:dyDescent="0.2">
      <c r="A75738" s="6">
        <v>1014357334</v>
      </c>
      <c r="B75738" s="4" t="s">
        <v>362</v>
      </c>
      <c r="C75738" s="4" t="s">
        <v>145</v>
      </c>
      <c r="D75738" s="28">
        <v>42794</v>
      </c>
      <c r="E75738" s="28">
        <v>42794</v>
      </c>
      <c r="F75738" s="4" t="s">
        <v>34</v>
      </c>
      <c r="G75738" s="25">
        <v>0</v>
      </c>
      <c r="H75738" s="4" t="s">
        <v>35</v>
      </c>
      <c r="I75738" s="25">
        <v>0</v>
      </c>
      <c r="J75738" s="25">
        <v>0</v>
      </c>
      <c r="K75738" s="25">
        <v>0</v>
      </c>
      <c r="L75738" s="25">
        <v>0</v>
      </c>
      <c r="M75738" s="26">
        <v>0</v>
      </c>
      <c r="N75738" s="6">
        <v>1014357334</v>
      </c>
      <c r="O75738" s="7">
        <v>201394328</v>
      </c>
      <c r="P75738" s="4"/>
      <c r="Q75738" s="4"/>
      <c r="R75738" s="4">
        <v>1</v>
      </c>
      <c r="S75738" s="4"/>
      <c r="T75738" s="4"/>
    </row>
    <row r="75739" spans="1:20" x14ac:dyDescent="0.2">
      <c r="A75739" s="6">
        <v>1014357423</v>
      </c>
      <c r="B75739" s="4" t="s">
        <v>362</v>
      </c>
      <c r="C75739" s="4" t="s">
        <v>145</v>
      </c>
      <c r="D75739" s="28">
        <v>42794</v>
      </c>
      <c r="E75739" s="28">
        <v>42794</v>
      </c>
      <c r="F75739" s="4" t="s">
        <v>39</v>
      </c>
      <c r="G75739" s="25">
        <v>0</v>
      </c>
      <c r="H75739" s="4" t="s">
        <v>35</v>
      </c>
      <c r="I75739" s="25">
        <v>0</v>
      </c>
      <c r="J75739" s="25">
        <v>0</v>
      </c>
      <c r="K75739" s="25">
        <v>0</v>
      </c>
      <c r="L75739" s="25">
        <v>0</v>
      </c>
      <c r="M75739" s="26">
        <v>0</v>
      </c>
      <c r="N75739" s="6">
        <v>1014357423</v>
      </c>
      <c r="O75739" s="7">
        <v>102072192</v>
      </c>
      <c r="P75739" s="4"/>
      <c r="Q75739" s="4"/>
      <c r="R75739" s="4">
        <v>1</v>
      </c>
      <c r="S75739" s="4"/>
      <c r="T75739" s="4"/>
    </row>
    <row r="75740" spans="1:20" x14ac:dyDescent="0.2">
      <c r="A75740" s="6">
        <v>1007522945</v>
      </c>
      <c r="B75740" s="4" t="s">
        <v>362</v>
      </c>
      <c r="C75740" s="4" t="s">
        <v>136</v>
      </c>
      <c r="D75740" s="28">
        <v>42794</v>
      </c>
      <c r="E75740" s="28">
        <v>42794</v>
      </c>
      <c r="F75740" s="4" t="s">
        <v>34</v>
      </c>
      <c r="G75740" s="25">
        <v>0</v>
      </c>
      <c r="H75740" s="4" t="s">
        <v>35</v>
      </c>
      <c r="I75740" s="25">
        <v>0</v>
      </c>
      <c r="J75740" s="25">
        <v>0</v>
      </c>
      <c r="K75740" s="25">
        <v>0</v>
      </c>
      <c r="L75740" s="25">
        <v>0</v>
      </c>
      <c r="M75740" s="26">
        <v>0</v>
      </c>
      <c r="N75740" s="6">
        <v>1007522945</v>
      </c>
      <c r="O75740" s="7">
        <v>100632831</v>
      </c>
      <c r="P75740" s="4"/>
      <c r="Q75740" s="4"/>
      <c r="R75740" s="4">
        <v>1</v>
      </c>
      <c r="S75740" s="4"/>
      <c r="T75740" s="4"/>
    </row>
    <row r="75741" spans="1:20" x14ac:dyDescent="0.2">
      <c r="A75741" s="6">
        <v>1014357425</v>
      </c>
      <c r="B75741" s="4" t="s">
        <v>362</v>
      </c>
      <c r="C75741" s="4" t="s">
        <v>141</v>
      </c>
      <c r="D75741" s="28">
        <v>42794</v>
      </c>
      <c r="E75741" s="28">
        <v>42794</v>
      </c>
      <c r="F75741" s="4" t="s">
        <v>34</v>
      </c>
      <c r="G75741" s="25">
        <v>0</v>
      </c>
      <c r="H75741" s="4" t="s">
        <v>35</v>
      </c>
      <c r="I75741" s="25">
        <v>0</v>
      </c>
      <c r="J75741" s="25">
        <v>0</v>
      </c>
      <c r="K75741" s="25">
        <v>0</v>
      </c>
      <c r="L75741" s="25">
        <v>0</v>
      </c>
      <c r="M75741" s="26">
        <v>0</v>
      </c>
      <c r="N75741" s="6">
        <v>1014357425</v>
      </c>
      <c r="O75741" s="7">
        <v>102053174</v>
      </c>
      <c r="P75741" s="4"/>
      <c r="Q75741" s="4"/>
      <c r="R75741" s="4">
        <v>1</v>
      </c>
      <c r="S75741" s="4"/>
      <c r="T75741" s="4"/>
    </row>
    <row r="75742" spans="1:20" x14ac:dyDescent="0.2">
      <c r="A75742" s="6">
        <v>1014357426</v>
      </c>
      <c r="B75742" s="4" t="s">
        <v>362</v>
      </c>
      <c r="C75742" s="4" t="s">
        <v>144</v>
      </c>
      <c r="D75742" s="28">
        <v>42794</v>
      </c>
      <c r="E75742" s="28">
        <v>42794</v>
      </c>
      <c r="F75742" s="4" t="s">
        <v>34</v>
      </c>
      <c r="G75742" s="25">
        <v>0</v>
      </c>
      <c r="H75742" s="4" t="s">
        <v>41</v>
      </c>
      <c r="I75742" s="25">
        <v>0</v>
      </c>
      <c r="J75742" s="25">
        <v>0</v>
      </c>
      <c r="K75742" s="25">
        <v>0</v>
      </c>
      <c r="L75742" s="25">
        <v>0</v>
      </c>
      <c r="M75742" s="26">
        <v>0</v>
      </c>
      <c r="N75742" s="6">
        <v>1014357426</v>
      </c>
      <c r="O75742" s="7">
        <v>102072177</v>
      </c>
      <c r="P75742" s="4"/>
      <c r="Q75742" s="4"/>
      <c r="R75742" s="4">
        <v>1</v>
      </c>
      <c r="S75742" s="4"/>
      <c r="T75742" s="4"/>
    </row>
    <row r="75743" spans="1:20" x14ac:dyDescent="0.2">
      <c r="A75743" s="6">
        <v>1014357419</v>
      </c>
      <c r="B75743" s="4" t="s">
        <v>362</v>
      </c>
      <c r="C75743" s="4" t="s">
        <v>329</v>
      </c>
      <c r="D75743" s="28">
        <v>42794</v>
      </c>
      <c r="E75743" s="28">
        <v>42795</v>
      </c>
      <c r="F75743" s="4" t="s">
        <v>34</v>
      </c>
      <c r="G75743" s="25">
        <v>0</v>
      </c>
      <c r="H75743" s="4" t="s">
        <v>35</v>
      </c>
      <c r="I75743" s="25">
        <v>1</v>
      </c>
      <c r="J75743" s="25">
        <v>0</v>
      </c>
      <c r="K75743" s="25">
        <v>0</v>
      </c>
      <c r="L75743" s="25">
        <v>0</v>
      </c>
      <c r="M75743" s="26">
        <v>0</v>
      </c>
      <c r="N75743" s="6">
        <v>1014357419</v>
      </c>
      <c r="O75743" s="7">
        <v>201223096</v>
      </c>
      <c r="P75743" s="4"/>
      <c r="Q75743" s="4"/>
      <c r="R75743" s="4">
        <v>1</v>
      </c>
      <c r="S75743" s="4"/>
      <c r="T75743" s="4"/>
    </row>
    <row r="75744" spans="1:20" x14ac:dyDescent="0.2">
      <c r="A75744" s="6">
        <v>1014357336</v>
      </c>
      <c r="B75744" s="4" t="s">
        <v>362</v>
      </c>
      <c r="C75744" s="4" t="s">
        <v>137</v>
      </c>
      <c r="D75744" s="28">
        <v>42794</v>
      </c>
      <c r="E75744" s="28">
        <v>42794</v>
      </c>
      <c r="F75744" s="4" t="s">
        <v>39</v>
      </c>
      <c r="G75744" s="25">
        <v>0</v>
      </c>
      <c r="H75744" s="4" t="s">
        <v>35</v>
      </c>
      <c r="I75744" s="25">
        <v>0</v>
      </c>
      <c r="J75744" s="25">
        <v>0</v>
      </c>
      <c r="K75744" s="25">
        <v>0</v>
      </c>
      <c r="L75744" s="25">
        <v>0</v>
      </c>
      <c r="M75744" s="26">
        <v>0</v>
      </c>
      <c r="N75744" s="6">
        <v>1014357336</v>
      </c>
      <c r="O75744" s="7">
        <v>100908118</v>
      </c>
      <c r="P75744" s="4"/>
      <c r="Q75744" s="4"/>
      <c r="R75744" s="4">
        <v>1</v>
      </c>
      <c r="S75744" s="4"/>
      <c r="T75744" s="4"/>
    </row>
    <row r="75745" spans="1:20" x14ac:dyDescent="0.2">
      <c r="A75745" s="6">
        <v>1002261391</v>
      </c>
      <c r="B75745" s="4" t="s">
        <v>362</v>
      </c>
      <c r="C75745" s="4" t="s">
        <v>142</v>
      </c>
      <c r="D75745" s="28">
        <v>42794</v>
      </c>
      <c r="E75745" s="28">
        <v>42795</v>
      </c>
      <c r="F75745" s="4" t="s">
        <v>34</v>
      </c>
      <c r="G75745" s="25">
        <v>0</v>
      </c>
      <c r="H75745" s="4" t="s">
        <v>35</v>
      </c>
      <c r="I75745" s="25">
        <v>1</v>
      </c>
      <c r="J75745" s="25">
        <v>0</v>
      </c>
      <c r="K75745" s="25">
        <v>0</v>
      </c>
      <c r="L75745" s="25">
        <v>0</v>
      </c>
      <c r="M75745" s="26">
        <v>0</v>
      </c>
      <c r="N75745" s="6">
        <v>1002261391</v>
      </c>
      <c r="O75745" s="7">
        <v>200104240</v>
      </c>
      <c r="P75745" s="4"/>
      <c r="Q75745" s="4"/>
      <c r="R75745" s="4">
        <v>1</v>
      </c>
      <c r="S75745" s="4"/>
      <c r="T75745" s="4"/>
    </row>
    <row r="75746" spans="1:20" x14ac:dyDescent="0.2">
      <c r="A75746" s="6">
        <v>1014357337</v>
      </c>
      <c r="B75746" s="4" t="s">
        <v>362</v>
      </c>
      <c r="C75746" s="4" t="s">
        <v>138</v>
      </c>
      <c r="D75746" s="28">
        <v>42794</v>
      </c>
      <c r="E75746" s="28">
        <v>42794</v>
      </c>
      <c r="F75746" s="4" t="s">
        <v>39</v>
      </c>
      <c r="G75746" s="25">
        <v>0</v>
      </c>
      <c r="H75746" s="4" t="s">
        <v>47</v>
      </c>
      <c r="I75746" s="25">
        <v>0</v>
      </c>
      <c r="J75746" s="25">
        <v>0</v>
      </c>
      <c r="K75746" s="25">
        <v>0</v>
      </c>
      <c r="L75746" s="25">
        <v>0</v>
      </c>
      <c r="M75746" s="26">
        <v>0</v>
      </c>
      <c r="N75746" s="6">
        <v>1014357337</v>
      </c>
      <c r="O75746" s="7">
        <v>102046031</v>
      </c>
      <c r="P75746" s="4"/>
      <c r="Q75746" s="4"/>
      <c r="R75746" s="4">
        <v>1</v>
      </c>
      <c r="S75746" s="4"/>
      <c r="T75746" s="4"/>
    </row>
    <row r="75747" spans="1:20" x14ac:dyDescent="0.2">
      <c r="A75747" s="6">
        <v>1014357432</v>
      </c>
      <c r="B75747" s="4" t="s">
        <v>362</v>
      </c>
      <c r="C75747" s="4" t="s">
        <v>151</v>
      </c>
      <c r="D75747" s="28">
        <v>42794</v>
      </c>
      <c r="E75747" s="28">
        <v>42794</v>
      </c>
      <c r="F75747" s="4" t="s">
        <v>34</v>
      </c>
      <c r="G75747" s="25">
        <v>0</v>
      </c>
      <c r="H75747" s="4" t="s">
        <v>35</v>
      </c>
      <c r="I75747" s="25">
        <v>0</v>
      </c>
      <c r="J75747" s="25">
        <v>0</v>
      </c>
      <c r="K75747" s="25">
        <v>0</v>
      </c>
      <c r="L75747" s="25">
        <v>0</v>
      </c>
      <c r="M75747" s="26">
        <v>0</v>
      </c>
      <c r="N75747" s="6">
        <v>1014357432</v>
      </c>
      <c r="O75747" s="7">
        <v>102072195</v>
      </c>
      <c r="P75747" s="4"/>
      <c r="Q75747" s="4"/>
      <c r="R75747" s="4">
        <v>1</v>
      </c>
      <c r="S75747" s="4"/>
      <c r="T75747" s="4"/>
    </row>
    <row r="75748" spans="1:20" x14ac:dyDescent="0.2">
      <c r="A75748" s="6">
        <v>1014357434</v>
      </c>
      <c r="B75748" s="4" t="s">
        <v>362</v>
      </c>
      <c r="C75748" s="4" t="s">
        <v>136</v>
      </c>
      <c r="D75748" s="28">
        <v>42794</v>
      </c>
      <c r="E75748" s="28">
        <v>42794</v>
      </c>
      <c r="F75748" s="4" t="s">
        <v>34</v>
      </c>
      <c r="G75748" s="25">
        <v>0</v>
      </c>
      <c r="H75748" s="4" t="s">
        <v>35</v>
      </c>
      <c r="I75748" s="25">
        <v>0</v>
      </c>
      <c r="J75748" s="25">
        <v>0</v>
      </c>
      <c r="K75748" s="25">
        <v>0</v>
      </c>
      <c r="L75748" s="25">
        <v>0</v>
      </c>
      <c r="M75748" s="26">
        <v>0</v>
      </c>
      <c r="N75748" s="6">
        <v>1014357434</v>
      </c>
      <c r="O75748" s="7">
        <v>201193352</v>
      </c>
      <c r="P75748" s="4"/>
      <c r="Q75748" s="4"/>
      <c r="R75748" s="4">
        <v>1</v>
      </c>
      <c r="S75748" s="4"/>
      <c r="T75748" s="4"/>
    </row>
    <row r="75749" spans="1:20" x14ac:dyDescent="0.2">
      <c r="A75749" s="6">
        <v>1014357438</v>
      </c>
      <c r="B75749" s="4" t="s">
        <v>362</v>
      </c>
      <c r="C75749" s="4" t="s">
        <v>126</v>
      </c>
      <c r="D75749" s="28">
        <v>42794</v>
      </c>
      <c r="E75749" s="28">
        <v>42794</v>
      </c>
      <c r="F75749" s="4" t="s">
        <v>34</v>
      </c>
      <c r="G75749" s="25">
        <v>0</v>
      </c>
      <c r="H75749" s="4" t="s">
        <v>35</v>
      </c>
      <c r="I75749" s="25">
        <v>0</v>
      </c>
      <c r="J75749" s="25">
        <v>0</v>
      </c>
      <c r="K75749" s="25">
        <v>0</v>
      </c>
      <c r="L75749" s="25">
        <v>0</v>
      </c>
      <c r="M75749" s="26">
        <v>0</v>
      </c>
      <c r="N75749" s="6">
        <v>1014357438</v>
      </c>
      <c r="O75749" s="7">
        <v>202150211</v>
      </c>
      <c r="P75749" s="4"/>
      <c r="Q75749" s="4"/>
      <c r="R75749" s="4">
        <v>1</v>
      </c>
      <c r="S75749" s="4"/>
      <c r="T75749" s="4"/>
    </row>
    <row r="75750" spans="1:20" x14ac:dyDescent="0.2">
      <c r="A75750" s="6">
        <v>1014357346</v>
      </c>
      <c r="B75750" s="4" t="s">
        <v>362</v>
      </c>
      <c r="C75750" s="4" t="s">
        <v>137</v>
      </c>
      <c r="D75750" s="28">
        <v>42794</v>
      </c>
      <c r="E75750" s="28">
        <v>42794</v>
      </c>
      <c r="F75750" s="4" t="s">
        <v>34</v>
      </c>
      <c r="G75750" s="25">
        <v>0</v>
      </c>
      <c r="H75750" s="4" t="s">
        <v>35</v>
      </c>
      <c r="I75750" s="25">
        <v>0</v>
      </c>
      <c r="J75750" s="25">
        <v>0</v>
      </c>
      <c r="K75750" s="25">
        <v>0</v>
      </c>
      <c r="L75750" s="25">
        <v>0</v>
      </c>
      <c r="M75750" s="26">
        <v>0</v>
      </c>
      <c r="N75750" s="6">
        <v>1014357346</v>
      </c>
      <c r="O75750" s="7">
        <v>102072209</v>
      </c>
      <c r="P75750" s="4"/>
      <c r="Q75750" s="4"/>
      <c r="R75750" s="4">
        <v>1</v>
      </c>
      <c r="S75750" s="4"/>
      <c r="T75750" s="4"/>
    </row>
    <row r="75751" spans="1:20" x14ac:dyDescent="0.2">
      <c r="A75751" s="6">
        <v>1014357347</v>
      </c>
      <c r="B75751" s="4" t="s">
        <v>362</v>
      </c>
      <c r="C75751" s="4" t="s">
        <v>145</v>
      </c>
      <c r="D75751" s="28">
        <v>42794</v>
      </c>
      <c r="E75751" s="28">
        <v>42794</v>
      </c>
      <c r="F75751" s="4" t="s">
        <v>34</v>
      </c>
      <c r="G75751" s="25">
        <v>0</v>
      </c>
      <c r="H75751" s="4" t="s">
        <v>35</v>
      </c>
      <c r="I75751" s="25">
        <v>0</v>
      </c>
      <c r="J75751" s="25">
        <v>0</v>
      </c>
      <c r="K75751" s="25">
        <v>0</v>
      </c>
      <c r="L75751" s="25">
        <v>0</v>
      </c>
      <c r="M75751" s="26">
        <v>0</v>
      </c>
      <c r="N75751" s="6">
        <v>1014357347</v>
      </c>
      <c r="O75751" s="7">
        <v>100514254</v>
      </c>
      <c r="P75751" s="4"/>
      <c r="Q75751" s="4"/>
      <c r="R75751" s="4">
        <v>1</v>
      </c>
      <c r="S75751" s="4"/>
      <c r="T75751" s="4"/>
    </row>
    <row r="75752" spans="1:20" x14ac:dyDescent="0.2">
      <c r="A75752" s="6">
        <v>1014357444</v>
      </c>
      <c r="B75752" s="4" t="s">
        <v>362</v>
      </c>
      <c r="C75752" s="4" t="s">
        <v>137</v>
      </c>
      <c r="D75752" s="28">
        <v>42794</v>
      </c>
      <c r="E75752" s="28">
        <v>42794</v>
      </c>
      <c r="F75752" s="4" t="s">
        <v>34</v>
      </c>
      <c r="G75752" s="25">
        <v>0</v>
      </c>
      <c r="H75752" s="4" t="s">
        <v>35</v>
      </c>
      <c r="I75752" s="25">
        <v>0</v>
      </c>
      <c r="J75752" s="25">
        <v>0</v>
      </c>
      <c r="K75752" s="25">
        <v>0</v>
      </c>
      <c r="L75752" s="25">
        <v>0</v>
      </c>
      <c r="M75752" s="26">
        <v>0</v>
      </c>
      <c r="N75752" s="6">
        <v>1014357444</v>
      </c>
      <c r="O75752" s="7">
        <v>202905836</v>
      </c>
      <c r="P75752" s="4"/>
      <c r="Q75752" s="4"/>
      <c r="R75752" s="4">
        <v>1</v>
      </c>
      <c r="S75752" s="4"/>
      <c r="T75752" s="4"/>
    </row>
    <row r="75753" spans="1:20" x14ac:dyDescent="0.2">
      <c r="A75753" s="6">
        <v>1014357445</v>
      </c>
      <c r="B75753" s="4" t="s">
        <v>362</v>
      </c>
      <c r="C75753" s="4" t="s">
        <v>137</v>
      </c>
      <c r="D75753" s="28">
        <v>42794</v>
      </c>
      <c r="E75753" s="28">
        <v>42794</v>
      </c>
      <c r="F75753" s="4" t="s">
        <v>34</v>
      </c>
      <c r="G75753" s="25">
        <v>0</v>
      </c>
      <c r="H75753" s="4" t="s">
        <v>35</v>
      </c>
      <c r="I75753" s="25">
        <v>0</v>
      </c>
      <c r="J75753" s="25">
        <v>0</v>
      </c>
      <c r="K75753" s="25">
        <v>0</v>
      </c>
      <c r="L75753" s="25">
        <v>0</v>
      </c>
      <c r="M75753" s="26">
        <v>0</v>
      </c>
      <c r="N75753" s="6">
        <v>1014357445</v>
      </c>
      <c r="O75753" s="7">
        <v>102072232</v>
      </c>
      <c r="P75753" s="4"/>
      <c r="Q75753" s="4"/>
      <c r="R75753" s="4">
        <v>1</v>
      </c>
      <c r="S75753" s="4"/>
      <c r="T75753" s="4"/>
    </row>
    <row r="75754" spans="1:20" x14ac:dyDescent="0.2">
      <c r="A75754" s="6">
        <v>1014357448</v>
      </c>
      <c r="B75754" s="4" t="s">
        <v>362</v>
      </c>
      <c r="C75754" s="4" t="s">
        <v>152</v>
      </c>
      <c r="D75754" s="28">
        <v>42794</v>
      </c>
      <c r="E75754" s="28">
        <v>42794</v>
      </c>
      <c r="F75754" s="4" t="s">
        <v>34</v>
      </c>
      <c r="G75754" s="25">
        <v>0</v>
      </c>
      <c r="H75754" s="4" t="s">
        <v>61</v>
      </c>
      <c r="I75754" s="25">
        <v>0</v>
      </c>
      <c r="J75754" s="25">
        <v>0</v>
      </c>
      <c r="K75754" s="25">
        <v>0</v>
      </c>
      <c r="L75754" s="25">
        <v>0</v>
      </c>
      <c r="M75754" s="26">
        <v>0</v>
      </c>
      <c r="N75754" s="6">
        <v>1014357448</v>
      </c>
      <c r="O75754" s="7">
        <v>102072200</v>
      </c>
      <c r="P75754" s="4"/>
      <c r="Q75754" s="4"/>
      <c r="R75754" s="4">
        <v>1</v>
      </c>
      <c r="S75754" s="4"/>
      <c r="T75754" s="4"/>
    </row>
    <row r="75755" spans="1:20" x14ac:dyDescent="0.2">
      <c r="A75755" s="6">
        <v>1014357451</v>
      </c>
      <c r="B75755" s="4" t="s">
        <v>362</v>
      </c>
      <c r="C75755" s="4" t="s">
        <v>171</v>
      </c>
      <c r="D75755" s="28">
        <v>42794</v>
      </c>
      <c r="E75755" s="28">
        <v>42794</v>
      </c>
      <c r="F75755" s="4" t="s">
        <v>39</v>
      </c>
      <c r="G75755" s="25">
        <v>0</v>
      </c>
      <c r="H75755" s="4" t="s">
        <v>35</v>
      </c>
      <c r="I75755" s="25">
        <v>0</v>
      </c>
      <c r="J75755" s="25">
        <v>0</v>
      </c>
      <c r="K75755" s="25">
        <v>0</v>
      </c>
      <c r="L75755" s="25">
        <v>0</v>
      </c>
      <c r="M75755" s="26">
        <v>0</v>
      </c>
      <c r="N75755" s="6">
        <v>1014357451</v>
      </c>
      <c r="O75755" s="7">
        <v>202421018</v>
      </c>
      <c r="P75755" s="4"/>
      <c r="Q75755" s="4"/>
      <c r="R75755" s="4">
        <v>1</v>
      </c>
      <c r="S75755" s="4"/>
      <c r="T75755" s="4"/>
    </row>
    <row r="75756" spans="1:20" x14ac:dyDescent="0.2">
      <c r="A75756" s="6">
        <v>1014357354</v>
      </c>
      <c r="B75756" s="4" t="s">
        <v>362</v>
      </c>
      <c r="C75756" s="4" t="s">
        <v>141</v>
      </c>
      <c r="D75756" s="28">
        <v>42794</v>
      </c>
      <c r="E75756" s="28">
        <v>42794</v>
      </c>
      <c r="F75756" s="4" t="s">
        <v>34</v>
      </c>
      <c r="G75756" s="25">
        <v>0</v>
      </c>
      <c r="H75756" s="4" t="s">
        <v>35</v>
      </c>
      <c r="I75756" s="25">
        <v>0</v>
      </c>
      <c r="J75756" s="25">
        <v>0</v>
      </c>
      <c r="K75756" s="25">
        <v>0</v>
      </c>
      <c r="L75756" s="25">
        <v>0</v>
      </c>
      <c r="M75756" s="26">
        <v>0</v>
      </c>
      <c r="N75756" s="6">
        <v>1014357354</v>
      </c>
      <c r="O75756" s="7">
        <v>102072249</v>
      </c>
      <c r="P75756" s="4"/>
      <c r="Q75756" s="4"/>
      <c r="R75756" s="4">
        <v>1</v>
      </c>
      <c r="S75756" s="4"/>
      <c r="T75756" s="4"/>
    </row>
    <row r="75757" spans="1:20" x14ac:dyDescent="0.2">
      <c r="A75757" s="6">
        <v>1014357355</v>
      </c>
      <c r="B75757" s="4" t="s">
        <v>362</v>
      </c>
      <c r="C75757" s="4" t="s">
        <v>141</v>
      </c>
      <c r="D75757" s="28">
        <v>42794</v>
      </c>
      <c r="E75757" s="28">
        <v>42794</v>
      </c>
      <c r="F75757" s="4" t="s">
        <v>34</v>
      </c>
      <c r="G75757" s="25">
        <v>0</v>
      </c>
      <c r="H75757" s="4" t="s">
        <v>35</v>
      </c>
      <c r="I75757" s="25">
        <v>0</v>
      </c>
      <c r="J75757" s="25">
        <v>0</v>
      </c>
      <c r="K75757" s="25">
        <v>0</v>
      </c>
      <c r="L75757" s="25">
        <v>0</v>
      </c>
      <c r="M75757" s="26">
        <v>0</v>
      </c>
      <c r="N75757" s="6">
        <v>1014357355</v>
      </c>
      <c r="O75757" s="7">
        <v>100117951</v>
      </c>
      <c r="P75757" s="4"/>
      <c r="Q75757" s="4"/>
      <c r="R75757" s="4">
        <v>1</v>
      </c>
      <c r="S75757" s="4"/>
      <c r="T75757" s="4"/>
    </row>
    <row r="75758" spans="1:20" x14ac:dyDescent="0.2">
      <c r="A75758" s="6">
        <v>1014357455</v>
      </c>
      <c r="B75758" s="4" t="s">
        <v>362</v>
      </c>
      <c r="C75758" s="4" t="s">
        <v>137</v>
      </c>
      <c r="D75758" s="28">
        <v>42794</v>
      </c>
      <c r="E75758" s="28">
        <v>42794</v>
      </c>
      <c r="F75758" s="4" t="s">
        <v>34</v>
      </c>
      <c r="G75758" s="25">
        <v>0</v>
      </c>
      <c r="H75758" s="4" t="s">
        <v>35</v>
      </c>
      <c r="I75758" s="25">
        <v>0</v>
      </c>
      <c r="J75758" s="25">
        <v>0</v>
      </c>
      <c r="K75758" s="25">
        <v>0</v>
      </c>
      <c r="L75758" s="25">
        <v>0</v>
      </c>
      <c r="M75758" s="26">
        <v>0</v>
      </c>
      <c r="N75758" s="6">
        <v>1014357455</v>
      </c>
      <c r="O75758" s="7">
        <v>101617039</v>
      </c>
      <c r="P75758" s="4"/>
      <c r="Q75758" s="4"/>
      <c r="R75758" s="4">
        <v>1</v>
      </c>
      <c r="S75758" s="4"/>
      <c r="T75758" s="4"/>
    </row>
    <row r="75759" spans="1:20" x14ac:dyDescent="0.2">
      <c r="A75759" s="6">
        <v>1013681570</v>
      </c>
      <c r="B75759" s="4" t="s">
        <v>362</v>
      </c>
      <c r="C75759" s="4" t="s">
        <v>141</v>
      </c>
      <c r="D75759" s="28">
        <v>42794</v>
      </c>
      <c r="E75759" s="28">
        <v>42794</v>
      </c>
      <c r="F75759" s="4" t="s">
        <v>34</v>
      </c>
      <c r="G75759" s="25">
        <v>0</v>
      </c>
      <c r="H75759" s="4" t="s">
        <v>35</v>
      </c>
      <c r="I75759" s="25">
        <v>0</v>
      </c>
      <c r="J75759" s="25">
        <v>0</v>
      </c>
      <c r="K75759" s="25">
        <v>0</v>
      </c>
      <c r="L75759" s="25">
        <v>0</v>
      </c>
      <c r="M75759" s="26">
        <v>0</v>
      </c>
      <c r="N75759" s="6">
        <v>1013681570</v>
      </c>
      <c r="O75759" s="7">
        <v>101707640</v>
      </c>
      <c r="P75759" s="4"/>
      <c r="Q75759" s="4"/>
      <c r="R75759" s="4">
        <v>1</v>
      </c>
      <c r="S75759" s="4"/>
      <c r="T75759" s="4"/>
    </row>
    <row r="75760" spans="1:20" x14ac:dyDescent="0.2">
      <c r="A75760" s="6">
        <v>1014357359</v>
      </c>
      <c r="B75760" s="4" t="s">
        <v>362</v>
      </c>
      <c r="C75760" s="4" t="s">
        <v>136</v>
      </c>
      <c r="D75760" s="28">
        <v>42794</v>
      </c>
      <c r="E75760" s="28">
        <v>42794</v>
      </c>
      <c r="F75760" s="4" t="s">
        <v>39</v>
      </c>
      <c r="G75760" s="25">
        <v>0</v>
      </c>
      <c r="H75760" s="4" t="s">
        <v>35</v>
      </c>
      <c r="I75760" s="25">
        <v>0</v>
      </c>
      <c r="J75760" s="25">
        <v>0</v>
      </c>
      <c r="K75760" s="25">
        <v>0</v>
      </c>
      <c r="L75760" s="25">
        <v>0</v>
      </c>
      <c r="M75760" s="26">
        <v>0</v>
      </c>
      <c r="N75760" s="6">
        <v>1014357359</v>
      </c>
      <c r="O75760" s="7">
        <v>202183132</v>
      </c>
      <c r="P75760" s="4"/>
      <c r="Q75760" s="4"/>
      <c r="R75760" s="4">
        <v>1</v>
      </c>
      <c r="S75760" s="4"/>
      <c r="T75760" s="4"/>
    </row>
    <row r="75761" spans="1:20" x14ac:dyDescent="0.2">
      <c r="A75761" s="6">
        <v>1014357361</v>
      </c>
      <c r="B75761" s="4" t="s">
        <v>362</v>
      </c>
      <c r="C75761" s="4" t="s">
        <v>143</v>
      </c>
      <c r="D75761" s="28">
        <v>42794</v>
      </c>
      <c r="E75761" s="28">
        <v>42794</v>
      </c>
      <c r="F75761" s="4" t="s">
        <v>34</v>
      </c>
      <c r="G75761" s="25">
        <v>0</v>
      </c>
      <c r="H75761" s="4" t="s">
        <v>35</v>
      </c>
      <c r="I75761" s="25">
        <v>0</v>
      </c>
      <c r="J75761" s="25">
        <v>0</v>
      </c>
      <c r="K75761" s="25">
        <v>0</v>
      </c>
      <c r="L75761" s="25">
        <v>0</v>
      </c>
      <c r="M75761" s="26">
        <v>0</v>
      </c>
      <c r="N75761" s="6">
        <v>1014357361</v>
      </c>
      <c r="O75761" s="7">
        <v>203132376</v>
      </c>
      <c r="P75761" s="4"/>
      <c r="Q75761" s="4"/>
      <c r="R75761" s="4">
        <v>1</v>
      </c>
      <c r="S75761" s="4"/>
      <c r="T75761" s="4"/>
    </row>
    <row r="75762" spans="1:20" x14ac:dyDescent="0.2">
      <c r="A75762" s="6">
        <v>1004254390</v>
      </c>
      <c r="B75762" s="4" t="s">
        <v>362</v>
      </c>
      <c r="C75762" s="4" t="s">
        <v>144</v>
      </c>
      <c r="D75762" s="28">
        <v>42794</v>
      </c>
      <c r="E75762" s="28">
        <v>42794</v>
      </c>
      <c r="F75762" s="4" t="s">
        <v>34</v>
      </c>
      <c r="G75762" s="25">
        <v>0</v>
      </c>
      <c r="H75762" s="4" t="s">
        <v>41</v>
      </c>
      <c r="I75762" s="25">
        <v>0</v>
      </c>
      <c r="J75762" s="25">
        <v>0</v>
      </c>
      <c r="K75762" s="25">
        <v>0</v>
      </c>
      <c r="L75762" s="25">
        <v>0</v>
      </c>
      <c r="M75762" s="26">
        <v>0</v>
      </c>
      <c r="N75762" s="6">
        <v>1004254390</v>
      </c>
      <c r="O75762" s="7">
        <v>100451050</v>
      </c>
      <c r="P75762" s="4"/>
      <c r="Q75762" s="4"/>
      <c r="R75762" s="4">
        <v>1</v>
      </c>
      <c r="S75762" s="4"/>
      <c r="T75762" s="4"/>
    </row>
    <row r="75763" spans="1:20" x14ac:dyDescent="0.2">
      <c r="A75763" s="6">
        <v>1014357365</v>
      </c>
      <c r="B75763" s="4" t="s">
        <v>362</v>
      </c>
      <c r="C75763" s="4" t="s">
        <v>137</v>
      </c>
      <c r="D75763" s="28">
        <v>42794</v>
      </c>
      <c r="E75763" s="28">
        <v>42794</v>
      </c>
      <c r="F75763" s="4" t="s">
        <v>39</v>
      </c>
      <c r="G75763" s="25">
        <v>0</v>
      </c>
      <c r="H75763" s="4" t="s">
        <v>35</v>
      </c>
      <c r="I75763" s="25">
        <v>0</v>
      </c>
      <c r="J75763" s="25">
        <v>0</v>
      </c>
      <c r="K75763" s="25">
        <v>0</v>
      </c>
      <c r="L75763" s="25">
        <v>0</v>
      </c>
      <c r="M75763" s="26">
        <v>0</v>
      </c>
      <c r="N75763" s="6">
        <v>1014357365</v>
      </c>
      <c r="O75763" s="7">
        <v>102072245</v>
      </c>
      <c r="P75763" s="4"/>
      <c r="Q75763" s="4"/>
      <c r="R75763" s="4">
        <v>1</v>
      </c>
      <c r="S75763" s="4"/>
      <c r="T75763" s="4"/>
    </row>
    <row r="75764" spans="1:20" x14ac:dyDescent="0.2">
      <c r="A75764" s="6">
        <v>1014357362</v>
      </c>
      <c r="B75764" s="4" t="s">
        <v>362</v>
      </c>
      <c r="C75764" s="4" t="s">
        <v>126</v>
      </c>
      <c r="D75764" s="28">
        <v>42794</v>
      </c>
      <c r="E75764" s="28">
        <v>42794</v>
      </c>
      <c r="F75764" s="4" t="s">
        <v>34</v>
      </c>
      <c r="G75764" s="25">
        <v>0</v>
      </c>
      <c r="H75764" s="4" t="s">
        <v>35</v>
      </c>
      <c r="I75764" s="25">
        <v>0</v>
      </c>
      <c r="J75764" s="25">
        <v>0</v>
      </c>
      <c r="K75764" s="25">
        <v>0</v>
      </c>
      <c r="L75764" s="25">
        <v>0</v>
      </c>
      <c r="M75764" s="26">
        <v>0</v>
      </c>
      <c r="N75764" s="6">
        <v>1014357362</v>
      </c>
      <c r="O75764" s="7">
        <v>203135210</v>
      </c>
      <c r="P75764" s="4"/>
      <c r="Q75764" s="4"/>
      <c r="R75764" s="4">
        <v>1</v>
      </c>
      <c r="S75764" s="4"/>
      <c r="T75764" s="4"/>
    </row>
    <row r="75765" spans="1:20" x14ac:dyDescent="0.2">
      <c r="A75765" s="6">
        <v>1014357462</v>
      </c>
      <c r="B75765" s="4" t="s">
        <v>362</v>
      </c>
      <c r="C75765" s="4" t="s">
        <v>329</v>
      </c>
      <c r="D75765" s="28">
        <v>42794</v>
      </c>
      <c r="E75765" s="28">
        <v>42794</v>
      </c>
      <c r="F75765" s="4" t="s">
        <v>34</v>
      </c>
      <c r="G75765" s="25">
        <v>0</v>
      </c>
      <c r="H75765" s="4" t="s">
        <v>35</v>
      </c>
      <c r="I75765" s="25">
        <v>0</v>
      </c>
      <c r="J75765" s="25">
        <v>0</v>
      </c>
      <c r="K75765" s="25">
        <v>0</v>
      </c>
      <c r="L75765" s="25">
        <v>0</v>
      </c>
      <c r="M75765" s="26">
        <v>0</v>
      </c>
      <c r="N75765" s="6">
        <v>1014357462</v>
      </c>
      <c r="O75765" s="7">
        <v>102072286</v>
      </c>
      <c r="P75765" s="4"/>
      <c r="Q75765" s="4"/>
      <c r="R75765" s="4">
        <v>1</v>
      </c>
      <c r="S75765" s="4"/>
      <c r="T75765" s="4"/>
    </row>
    <row r="75766" spans="1:20" x14ac:dyDescent="0.2">
      <c r="A75766" s="6">
        <v>1014357463</v>
      </c>
      <c r="B75766" s="4" t="s">
        <v>362</v>
      </c>
      <c r="C75766" s="4" t="s">
        <v>148</v>
      </c>
      <c r="D75766" s="28">
        <v>42794</v>
      </c>
      <c r="E75766" s="28">
        <v>42794</v>
      </c>
      <c r="F75766" s="4" t="s">
        <v>34</v>
      </c>
      <c r="G75766" s="25">
        <v>0</v>
      </c>
      <c r="H75766" s="4" t="s">
        <v>47</v>
      </c>
      <c r="I75766" s="25">
        <v>0</v>
      </c>
      <c r="J75766" s="25">
        <v>0</v>
      </c>
      <c r="K75766" s="25">
        <v>0</v>
      </c>
      <c r="L75766" s="25">
        <v>0</v>
      </c>
      <c r="M75766" s="26">
        <v>0</v>
      </c>
      <c r="N75766" s="6">
        <v>1014357463</v>
      </c>
      <c r="O75766" s="7">
        <v>102072281</v>
      </c>
      <c r="P75766" s="4"/>
      <c r="Q75766" s="4"/>
      <c r="R75766" s="4">
        <v>1</v>
      </c>
      <c r="S75766" s="4"/>
      <c r="T75766" s="4"/>
    </row>
    <row r="75767" spans="1:20" x14ac:dyDescent="0.2">
      <c r="A75767" s="6">
        <v>1014357467</v>
      </c>
      <c r="B75767" s="4" t="s">
        <v>362</v>
      </c>
      <c r="C75767" s="4" t="s">
        <v>160</v>
      </c>
      <c r="D75767" s="28">
        <v>42794</v>
      </c>
      <c r="E75767" s="28">
        <v>42794</v>
      </c>
      <c r="F75767" s="4" t="s">
        <v>39</v>
      </c>
      <c r="G75767" s="25">
        <v>0</v>
      </c>
      <c r="H75767" s="4" t="s">
        <v>35</v>
      </c>
      <c r="I75767" s="25">
        <v>0</v>
      </c>
      <c r="J75767" s="25">
        <v>0</v>
      </c>
      <c r="K75767" s="25">
        <v>0</v>
      </c>
      <c r="L75767" s="25">
        <v>0</v>
      </c>
      <c r="M75767" s="26">
        <v>0</v>
      </c>
      <c r="N75767" s="6">
        <v>1014357467</v>
      </c>
      <c r="O75767" s="7">
        <v>100674300</v>
      </c>
      <c r="P75767" s="4"/>
      <c r="Q75767" s="4"/>
      <c r="R75767" s="4">
        <v>1</v>
      </c>
      <c r="S75767" s="4"/>
      <c r="T75767" s="4"/>
    </row>
    <row r="75768" spans="1:20" x14ac:dyDescent="0.2">
      <c r="A75768" s="6">
        <v>1014357465</v>
      </c>
      <c r="B75768" s="4" t="s">
        <v>362</v>
      </c>
      <c r="C75768" s="4" t="s">
        <v>139</v>
      </c>
      <c r="D75768" s="28">
        <v>42794</v>
      </c>
      <c r="E75768" s="28">
        <v>42794</v>
      </c>
      <c r="F75768" s="4" t="s">
        <v>34</v>
      </c>
      <c r="G75768" s="25">
        <v>0</v>
      </c>
      <c r="H75768" s="4" t="s">
        <v>35</v>
      </c>
      <c r="I75768" s="25">
        <v>0</v>
      </c>
      <c r="J75768" s="25">
        <v>0</v>
      </c>
      <c r="K75768" s="25">
        <v>0</v>
      </c>
      <c r="L75768" s="25">
        <v>0</v>
      </c>
      <c r="M75768" s="26">
        <v>0</v>
      </c>
      <c r="N75768" s="6">
        <v>1014357465</v>
      </c>
      <c r="O75768" s="7">
        <v>102072278</v>
      </c>
      <c r="P75768" s="4"/>
      <c r="Q75768" s="4"/>
      <c r="R75768" s="4">
        <v>1</v>
      </c>
      <c r="S75768" s="4"/>
      <c r="T75768" s="4"/>
    </row>
    <row r="75769" spans="1:20" x14ac:dyDescent="0.2">
      <c r="A75769" s="6">
        <v>1014357469</v>
      </c>
      <c r="B75769" s="4" t="s">
        <v>362</v>
      </c>
      <c r="C75769" s="4" t="s">
        <v>329</v>
      </c>
      <c r="D75769" s="28">
        <v>42794</v>
      </c>
      <c r="E75769" s="28">
        <v>42794</v>
      </c>
      <c r="F75769" s="4" t="s">
        <v>34</v>
      </c>
      <c r="G75769" s="25">
        <v>0</v>
      </c>
      <c r="H75769" s="4" t="s">
        <v>35</v>
      </c>
      <c r="I75769" s="25">
        <v>0</v>
      </c>
      <c r="J75769" s="25">
        <v>0</v>
      </c>
      <c r="K75769" s="25">
        <v>0</v>
      </c>
      <c r="L75769" s="25">
        <v>0</v>
      </c>
      <c r="M75769" s="26">
        <v>0</v>
      </c>
      <c r="N75769" s="6">
        <v>1014357469</v>
      </c>
      <c r="O75769" s="7">
        <v>203216060</v>
      </c>
      <c r="P75769" s="4"/>
      <c r="Q75769" s="4"/>
      <c r="R75769" s="4">
        <v>1</v>
      </c>
      <c r="S75769" s="4"/>
      <c r="T75769" s="4"/>
    </row>
    <row r="75770" spans="1:20" x14ac:dyDescent="0.2">
      <c r="A75770" s="6">
        <v>1014357373</v>
      </c>
      <c r="B75770" s="4" t="s">
        <v>362</v>
      </c>
      <c r="C75770" s="4" t="s">
        <v>130</v>
      </c>
      <c r="D75770" s="28">
        <v>42794</v>
      </c>
      <c r="E75770" s="28">
        <v>42794</v>
      </c>
      <c r="F75770" s="4" t="s">
        <v>34</v>
      </c>
      <c r="G75770" s="25">
        <v>0</v>
      </c>
      <c r="H75770" s="4" t="s">
        <v>54</v>
      </c>
      <c r="I75770" s="25">
        <v>0</v>
      </c>
      <c r="J75770" s="25">
        <v>0</v>
      </c>
      <c r="K75770" s="25">
        <v>0</v>
      </c>
      <c r="L75770" s="25">
        <v>0</v>
      </c>
      <c r="M75770" s="26">
        <v>0</v>
      </c>
      <c r="N75770" s="6">
        <v>1014357373</v>
      </c>
      <c r="O75770" s="7">
        <v>102072263</v>
      </c>
      <c r="P75770" s="4"/>
      <c r="Q75770" s="4"/>
      <c r="R75770" s="4">
        <v>1</v>
      </c>
      <c r="S75770" s="4"/>
      <c r="T75770" s="4"/>
    </row>
    <row r="75771" spans="1:20" x14ac:dyDescent="0.2">
      <c r="A75771" s="6">
        <v>1014357375</v>
      </c>
      <c r="B75771" s="4" t="s">
        <v>362</v>
      </c>
      <c r="C75771" s="4" t="s">
        <v>131</v>
      </c>
      <c r="D75771" s="28">
        <v>42794</v>
      </c>
      <c r="E75771" s="28">
        <v>42794</v>
      </c>
      <c r="F75771" s="4" t="s">
        <v>34</v>
      </c>
      <c r="G75771" s="25">
        <v>0</v>
      </c>
      <c r="H75771" s="4" t="s">
        <v>35</v>
      </c>
      <c r="I75771" s="25">
        <v>0</v>
      </c>
      <c r="J75771" s="25">
        <v>0</v>
      </c>
      <c r="K75771" s="25">
        <v>0</v>
      </c>
      <c r="L75771" s="25">
        <v>0</v>
      </c>
      <c r="M75771" s="26">
        <v>0</v>
      </c>
      <c r="N75771" s="6">
        <v>1014357375</v>
      </c>
      <c r="O75771" s="7">
        <v>102072294</v>
      </c>
      <c r="P75771" s="4"/>
      <c r="Q75771" s="4"/>
      <c r="R75771" s="4">
        <v>1</v>
      </c>
      <c r="S75771" s="4"/>
      <c r="T75771" s="4"/>
    </row>
    <row r="75772" spans="1:20" x14ac:dyDescent="0.2">
      <c r="A75772" s="6">
        <v>1014357378</v>
      </c>
      <c r="B75772" s="4" t="s">
        <v>362</v>
      </c>
      <c r="C75772" s="4" t="s">
        <v>136</v>
      </c>
      <c r="D75772" s="28">
        <v>42794</v>
      </c>
      <c r="E75772" s="28">
        <v>42794</v>
      </c>
      <c r="F75772" s="4" t="s">
        <v>39</v>
      </c>
      <c r="G75772" s="25">
        <v>0</v>
      </c>
      <c r="H75772" s="4" t="s">
        <v>35</v>
      </c>
      <c r="I75772" s="25">
        <v>0</v>
      </c>
      <c r="J75772" s="25">
        <v>0</v>
      </c>
      <c r="K75772" s="25">
        <v>0</v>
      </c>
      <c r="L75772" s="25">
        <v>0</v>
      </c>
      <c r="M75772" s="26">
        <v>0</v>
      </c>
      <c r="N75772" s="6">
        <v>1014357378</v>
      </c>
      <c r="O75772" s="7">
        <v>200191569</v>
      </c>
      <c r="P75772" s="4"/>
      <c r="Q75772" s="4"/>
      <c r="R75772" s="4">
        <v>1</v>
      </c>
      <c r="S75772" s="4"/>
      <c r="T75772" s="4"/>
    </row>
    <row r="75773" spans="1:20" x14ac:dyDescent="0.2">
      <c r="A75773" s="6">
        <v>1014357380</v>
      </c>
      <c r="B75773" s="4" t="s">
        <v>362</v>
      </c>
      <c r="C75773" s="4" t="s">
        <v>157</v>
      </c>
      <c r="D75773" s="28">
        <v>42794</v>
      </c>
      <c r="E75773" s="28">
        <v>42794</v>
      </c>
      <c r="F75773" s="4" t="s">
        <v>34</v>
      </c>
      <c r="G75773" s="25">
        <v>0</v>
      </c>
      <c r="H75773" s="4" t="s">
        <v>47</v>
      </c>
      <c r="I75773" s="25">
        <v>0</v>
      </c>
      <c r="J75773" s="25">
        <v>0</v>
      </c>
      <c r="K75773" s="25">
        <v>0</v>
      </c>
      <c r="L75773" s="25">
        <v>0</v>
      </c>
      <c r="M75773" s="26">
        <v>0</v>
      </c>
      <c r="N75773" s="6">
        <v>1014357380</v>
      </c>
      <c r="O75773" s="7">
        <v>102072057</v>
      </c>
      <c r="P75773" s="4"/>
      <c r="Q75773" s="4"/>
      <c r="R75773" s="4">
        <v>1</v>
      </c>
      <c r="S75773" s="4"/>
      <c r="T75773" s="4"/>
    </row>
    <row r="75774" spans="1:20" x14ac:dyDescent="0.2">
      <c r="A75774" s="6">
        <v>1014357382</v>
      </c>
      <c r="B75774" s="4" t="s">
        <v>362</v>
      </c>
      <c r="C75774" s="4" t="s">
        <v>136</v>
      </c>
      <c r="D75774" s="28">
        <v>42794</v>
      </c>
      <c r="E75774" s="28">
        <v>42794</v>
      </c>
      <c r="F75774" s="4" t="s">
        <v>34</v>
      </c>
      <c r="G75774" s="25">
        <v>0</v>
      </c>
      <c r="H75774" s="4" t="s">
        <v>35</v>
      </c>
      <c r="I75774" s="25">
        <v>0</v>
      </c>
      <c r="J75774" s="25">
        <v>0</v>
      </c>
      <c r="K75774" s="25">
        <v>0</v>
      </c>
      <c r="L75774" s="25">
        <v>0</v>
      </c>
      <c r="M75774" s="26">
        <v>0</v>
      </c>
      <c r="N75774" s="6">
        <v>1014357382</v>
      </c>
      <c r="O75774" s="7">
        <v>102072225</v>
      </c>
      <c r="P75774" s="4"/>
      <c r="Q75774" s="4"/>
      <c r="R75774" s="4">
        <v>1</v>
      </c>
      <c r="S75774" s="4"/>
      <c r="T75774" s="4"/>
    </row>
    <row r="75775" spans="1:20" x14ac:dyDescent="0.2">
      <c r="A75775" s="6">
        <v>1014357474</v>
      </c>
      <c r="B75775" s="4" t="s">
        <v>362</v>
      </c>
      <c r="C75775" s="4" t="s">
        <v>151</v>
      </c>
      <c r="D75775" s="28">
        <v>42794</v>
      </c>
      <c r="E75775" s="28">
        <v>42794</v>
      </c>
      <c r="F75775" s="4" t="s">
        <v>34</v>
      </c>
      <c r="G75775" s="25">
        <v>0</v>
      </c>
      <c r="H75775" s="4" t="s">
        <v>35</v>
      </c>
      <c r="I75775" s="25">
        <v>0</v>
      </c>
      <c r="J75775" s="25">
        <v>0</v>
      </c>
      <c r="K75775" s="25">
        <v>0</v>
      </c>
      <c r="L75775" s="25">
        <v>0</v>
      </c>
      <c r="M75775" s="26">
        <v>0</v>
      </c>
      <c r="N75775" s="6">
        <v>1014357474</v>
      </c>
      <c r="O75775" s="7">
        <v>102072272</v>
      </c>
      <c r="P75775" s="4"/>
      <c r="Q75775" s="4"/>
      <c r="R75775" s="4">
        <v>1</v>
      </c>
      <c r="S75775" s="4"/>
      <c r="T75775" s="4"/>
    </row>
    <row r="75776" spans="1:20" x14ac:dyDescent="0.2">
      <c r="A75776" s="6">
        <v>1014357386</v>
      </c>
      <c r="B75776" s="4" t="s">
        <v>362</v>
      </c>
      <c r="C75776" s="4" t="s">
        <v>137</v>
      </c>
      <c r="D75776" s="28">
        <v>42794</v>
      </c>
      <c r="E75776" s="28">
        <v>42794</v>
      </c>
      <c r="F75776" s="4" t="s">
        <v>34</v>
      </c>
      <c r="G75776" s="25">
        <v>0</v>
      </c>
      <c r="H75776" s="4" t="s">
        <v>35</v>
      </c>
      <c r="I75776" s="25">
        <v>0</v>
      </c>
      <c r="J75776" s="25">
        <v>0</v>
      </c>
      <c r="K75776" s="25">
        <v>0</v>
      </c>
      <c r="L75776" s="25">
        <v>0</v>
      </c>
      <c r="M75776" s="26">
        <v>0</v>
      </c>
      <c r="N75776" s="6">
        <v>1014357386</v>
      </c>
      <c r="O75776" s="7">
        <v>100079218</v>
      </c>
      <c r="P75776" s="4"/>
      <c r="Q75776" s="4"/>
      <c r="R75776" s="4">
        <v>1</v>
      </c>
      <c r="S75776" s="4"/>
      <c r="T75776" s="4"/>
    </row>
    <row r="75777" spans="1:20" x14ac:dyDescent="0.2">
      <c r="A75777" s="6">
        <v>1014357389</v>
      </c>
      <c r="B75777" s="4" t="s">
        <v>362</v>
      </c>
      <c r="C75777" s="4" t="s">
        <v>329</v>
      </c>
      <c r="D75777" s="28">
        <v>42794</v>
      </c>
      <c r="E75777" s="28">
        <v>42794</v>
      </c>
      <c r="F75777" s="4" t="s">
        <v>39</v>
      </c>
      <c r="G75777" s="25">
        <v>0</v>
      </c>
      <c r="H75777" s="4" t="s">
        <v>35</v>
      </c>
      <c r="I75777" s="25">
        <v>0</v>
      </c>
      <c r="J75777" s="25">
        <v>0</v>
      </c>
      <c r="K75777" s="25">
        <v>0</v>
      </c>
      <c r="L75777" s="25">
        <v>0</v>
      </c>
      <c r="M75777" s="26">
        <v>0</v>
      </c>
      <c r="N75777" s="6">
        <v>1014357389</v>
      </c>
      <c r="O75777" s="7">
        <v>102072320</v>
      </c>
      <c r="P75777" s="4"/>
      <c r="Q75777" s="4"/>
      <c r="R75777" s="4">
        <v>1</v>
      </c>
      <c r="S75777" s="4"/>
      <c r="T75777" s="4"/>
    </row>
    <row r="75778" spans="1:20" x14ac:dyDescent="0.2">
      <c r="A75778" s="6">
        <v>1000309381</v>
      </c>
      <c r="B75778" s="4" t="s">
        <v>362</v>
      </c>
      <c r="C75778" s="4" t="s">
        <v>147</v>
      </c>
      <c r="D75778" s="28">
        <v>42794</v>
      </c>
      <c r="E75778" s="28">
        <v>42794</v>
      </c>
      <c r="F75778" s="4" t="s">
        <v>39</v>
      </c>
      <c r="G75778" s="25">
        <v>0</v>
      </c>
      <c r="H75778" s="4" t="s">
        <v>35</v>
      </c>
      <c r="I75778" s="25">
        <v>0</v>
      </c>
      <c r="J75778" s="25">
        <v>0</v>
      </c>
      <c r="K75778" s="25">
        <v>0</v>
      </c>
      <c r="L75778" s="25">
        <v>0</v>
      </c>
      <c r="M75778" s="26">
        <v>0</v>
      </c>
      <c r="N75778" s="6">
        <v>1000309381</v>
      </c>
      <c r="O75778" s="7">
        <v>202464063</v>
      </c>
      <c r="P75778" s="4"/>
      <c r="Q75778" s="4"/>
      <c r="R75778" s="4">
        <v>1</v>
      </c>
      <c r="S75778" s="4"/>
      <c r="T75778" s="4"/>
    </row>
    <row r="75779" spans="1:20" x14ac:dyDescent="0.2">
      <c r="A75779" s="6">
        <v>1014357482</v>
      </c>
      <c r="B75779" s="4" t="s">
        <v>362</v>
      </c>
      <c r="C75779" s="4" t="s">
        <v>141</v>
      </c>
      <c r="D75779" s="28">
        <v>42794</v>
      </c>
      <c r="E75779" s="28">
        <v>42794</v>
      </c>
      <c r="F75779" s="4" t="s">
        <v>34</v>
      </c>
      <c r="G75779" s="25">
        <v>0</v>
      </c>
      <c r="H75779" s="4" t="s">
        <v>35</v>
      </c>
      <c r="I75779" s="25">
        <v>0</v>
      </c>
      <c r="J75779" s="25">
        <v>0</v>
      </c>
      <c r="K75779" s="25">
        <v>0</v>
      </c>
      <c r="L75779" s="25">
        <v>0</v>
      </c>
      <c r="M75779" s="26">
        <v>0</v>
      </c>
      <c r="N75779" s="6">
        <v>1014357482</v>
      </c>
      <c r="O75779" s="7">
        <v>102072326</v>
      </c>
      <c r="P75779" s="4"/>
      <c r="Q75779" s="4"/>
      <c r="R75779" s="4">
        <v>1</v>
      </c>
      <c r="S75779" s="4"/>
      <c r="T75779" s="4"/>
    </row>
    <row r="75780" spans="1:20" x14ac:dyDescent="0.2">
      <c r="A75780" s="6">
        <v>1014357396</v>
      </c>
      <c r="B75780" s="4" t="s">
        <v>362</v>
      </c>
      <c r="C75780" s="4" t="s">
        <v>137</v>
      </c>
      <c r="D75780" s="28">
        <v>42794</v>
      </c>
      <c r="E75780" s="28">
        <v>42794</v>
      </c>
      <c r="F75780" s="4" t="s">
        <v>34</v>
      </c>
      <c r="G75780" s="25">
        <v>0</v>
      </c>
      <c r="H75780" s="4" t="s">
        <v>35</v>
      </c>
      <c r="I75780" s="25">
        <v>0</v>
      </c>
      <c r="J75780" s="25">
        <v>0</v>
      </c>
      <c r="K75780" s="25">
        <v>0</v>
      </c>
      <c r="L75780" s="25">
        <v>0</v>
      </c>
      <c r="M75780" s="26">
        <v>0</v>
      </c>
      <c r="N75780" s="6">
        <v>1014357396</v>
      </c>
      <c r="O75780" s="7">
        <v>102072335</v>
      </c>
      <c r="P75780" s="4"/>
      <c r="Q75780" s="4"/>
      <c r="R75780" s="4">
        <v>1</v>
      </c>
      <c r="S75780" s="4"/>
      <c r="T75780" s="4"/>
    </row>
    <row r="75781" spans="1:20" x14ac:dyDescent="0.2">
      <c r="A75781" s="6">
        <v>1014357481</v>
      </c>
      <c r="B75781" s="4" t="s">
        <v>362</v>
      </c>
      <c r="C75781" s="4" t="s">
        <v>171</v>
      </c>
      <c r="D75781" s="28">
        <v>42794</v>
      </c>
      <c r="E75781" s="28">
        <v>42794</v>
      </c>
      <c r="F75781" s="4" t="s">
        <v>34</v>
      </c>
      <c r="G75781" s="25">
        <v>0</v>
      </c>
      <c r="H75781" s="4" t="s">
        <v>35</v>
      </c>
      <c r="I75781" s="25">
        <v>0</v>
      </c>
      <c r="J75781" s="25">
        <v>0</v>
      </c>
      <c r="K75781" s="25">
        <v>0</v>
      </c>
      <c r="L75781" s="25">
        <v>0</v>
      </c>
      <c r="M75781" s="26">
        <v>0</v>
      </c>
      <c r="N75781" s="6">
        <v>1014357481</v>
      </c>
      <c r="O75781" s="7">
        <v>200005704</v>
      </c>
      <c r="P75781" s="4"/>
      <c r="Q75781" s="4"/>
      <c r="R75781" s="4">
        <v>1</v>
      </c>
      <c r="S75781" s="4"/>
      <c r="T75781" s="4"/>
    </row>
    <row r="75782" spans="1:20" x14ac:dyDescent="0.2">
      <c r="A75782" s="6">
        <v>1014357485</v>
      </c>
      <c r="B75782" s="4" t="s">
        <v>362</v>
      </c>
      <c r="C75782" s="4" t="s">
        <v>141</v>
      </c>
      <c r="D75782" s="28">
        <v>42794</v>
      </c>
      <c r="E75782" s="28">
        <v>42795</v>
      </c>
      <c r="F75782" s="4" t="s">
        <v>34</v>
      </c>
      <c r="G75782" s="25">
        <v>0</v>
      </c>
      <c r="H75782" s="4" t="s">
        <v>35</v>
      </c>
      <c r="I75782" s="25">
        <v>1</v>
      </c>
      <c r="J75782" s="25">
        <v>0</v>
      </c>
      <c r="K75782" s="25">
        <v>0</v>
      </c>
      <c r="L75782" s="25">
        <v>0</v>
      </c>
      <c r="M75782" s="26">
        <v>0</v>
      </c>
      <c r="N75782" s="6">
        <v>1014357485</v>
      </c>
      <c r="O75782" s="7">
        <v>102016465</v>
      </c>
      <c r="P75782" s="4"/>
      <c r="Q75782" s="4"/>
      <c r="R75782" s="4">
        <v>1</v>
      </c>
      <c r="S75782" s="4"/>
      <c r="T75782" s="4"/>
    </row>
    <row r="75783" spans="1:20" x14ac:dyDescent="0.2">
      <c r="A75783" s="6">
        <v>1014357487</v>
      </c>
      <c r="B75783" s="4" t="s">
        <v>362</v>
      </c>
      <c r="C75783" s="4" t="s">
        <v>151</v>
      </c>
      <c r="D75783" s="28">
        <v>42794</v>
      </c>
      <c r="E75783" s="28">
        <v>42794</v>
      </c>
      <c r="F75783" s="4" t="s">
        <v>34</v>
      </c>
      <c r="G75783" s="25">
        <v>0</v>
      </c>
      <c r="H75783" s="4" t="s">
        <v>35</v>
      </c>
      <c r="I75783" s="25">
        <v>0</v>
      </c>
      <c r="J75783" s="25">
        <v>0</v>
      </c>
      <c r="K75783" s="25">
        <v>0</v>
      </c>
      <c r="L75783" s="25">
        <v>0</v>
      </c>
      <c r="M75783" s="26">
        <v>0</v>
      </c>
      <c r="N75783" s="6">
        <v>1014357487</v>
      </c>
      <c r="O75783" s="7">
        <v>100067836</v>
      </c>
      <c r="P75783" s="4"/>
      <c r="Q75783" s="4"/>
      <c r="R75783" s="4">
        <v>1</v>
      </c>
      <c r="S75783" s="4"/>
      <c r="T75783" s="4"/>
    </row>
    <row r="75784" spans="1:20" x14ac:dyDescent="0.2">
      <c r="A75784" s="6">
        <v>1014357483</v>
      </c>
      <c r="B75784" s="4" t="s">
        <v>362</v>
      </c>
      <c r="C75784" s="4" t="s">
        <v>137</v>
      </c>
      <c r="D75784" s="28">
        <v>42794</v>
      </c>
      <c r="E75784" s="28">
        <v>42796</v>
      </c>
      <c r="F75784" s="4" t="s">
        <v>34</v>
      </c>
      <c r="G75784" s="25">
        <v>0</v>
      </c>
      <c r="H75784" s="4" t="s">
        <v>35</v>
      </c>
      <c r="I75784" s="25">
        <v>2</v>
      </c>
      <c r="J75784" s="25">
        <v>0</v>
      </c>
      <c r="K75784" s="25">
        <v>0</v>
      </c>
      <c r="L75784" s="25">
        <v>0</v>
      </c>
      <c r="M75784" s="26">
        <v>0</v>
      </c>
      <c r="N75784" s="6">
        <v>1014357483</v>
      </c>
      <c r="O75784" s="7">
        <v>200150908</v>
      </c>
      <c r="P75784" s="4"/>
      <c r="Q75784" s="4"/>
      <c r="R75784" s="4">
        <v>1</v>
      </c>
      <c r="S75784" s="4"/>
      <c r="T75784" s="4"/>
    </row>
    <row r="75785" spans="1:20" x14ac:dyDescent="0.2">
      <c r="A75785" s="6">
        <v>1000813051</v>
      </c>
      <c r="B75785" s="4" t="s">
        <v>362</v>
      </c>
      <c r="C75785" s="4" t="s">
        <v>137</v>
      </c>
      <c r="D75785" s="28">
        <v>42794</v>
      </c>
      <c r="E75785" s="28"/>
      <c r="F75785" s="4" t="s">
        <v>39</v>
      </c>
      <c r="G75785" s="25">
        <v>0</v>
      </c>
      <c r="H75785" s="4" t="s">
        <v>35</v>
      </c>
      <c r="I75785" s="25"/>
      <c r="J75785" s="25">
        <v>0</v>
      </c>
      <c r="K75785" s="25">
        <v>0</v>
      </c>
      <c r="L75785" s="25">
        <v>0</v>
      </c>
      <c r="M75785" s="26">
        <v>0</v>
      </c>
      <c r="N75785" s="6">
        <v>1000813051</v>
      </c>
      <c r="O75785" s="7">
        <v>200932422</v>
      </c>
      <c r="P75785" s="4"/>
      <c r="Q75785" s="4"/>
      <c r="R75785" s="4">
        <v>1</v>
      </c>
      <c r="S75785" s="4" t="s">
        <v>386</v>
      </c>
      <c r="T75785" s="4"/>
    </row>
    <row r="75786" spans="1:20" x14ac:dyDescent="0.2">
      <c r="A75786" s="6">
        <v>1014357496</v>
      </c>
      <c r="B75786" s="4" t="s">
        <v>362</v>
      </c>
      <c r="C75786" s="4" t="s">
        <v>143</v>
      </c>
      <c r="D75786" s="28">
        <v>42794</v>
      </c>
      <c r="E75786" s="28">
        <v>42794</v>
      </c>
      <c r="F75786" s="4" t="s">
        <v>34</v>
      </c>
      <c r="G75786" s="25">
        <v>0</v>
      </c>
      <c r="H75786" s="4" t="s">
        <v>35</v>
      </c>
      <c r="I75786" s="25">
        <v>0</v>
      </c>
      <c r="J75786" s="25">
        <v>0</v>
      </c>
      <c r="K75786" s="25">
        <v>0</v>
      </c>
      <c r="L75786" s="25">
        <v>0</v>
      </c>
      <c r="M75786" s="26">
        <v>0</v>
      </c>
      <c r="N75786" s="6">
        <v>1014357496</v>
      </c>
      <c r="O75786" s="7">
        <v>101542990</v>
      </c>
      <c r="P75786" s="4"/>
      <c r="Q75786" s="4"/>
      <c r="R75786" s="4">
        <v>1</v>
      </c>
      <c r="S75786" s="4"/>
      <c r="T75786" s="4"/>
    </row>
    <row r="75787" spans="1:20" x14ac:dyDescent="0.2">
      <c r="A75787" s="6">
        <v>1014357509</v>
      </c>
      <c r="B75787" s="4" t="s">
        <v>362</v>
      </c>
      <c r="C75787" s="4" t="s">
        <v>329</v>
      </c>
      <c r="D75787" s="28">
        <v>42794</v>
      </c>
      <c r="E75787" s="28">
        <v>42794</v>
      </c>
      <c r="F75787" s="4" t="s">
        <v>34</v>
      </c>
      <c r="G75787" s="25">
        <v>0</v>
      </c>
      <c r="H75787" s="4" t="s">
        <v>35</v>
      </c>
      <c r="I75787" s="25">
        <v>0</v>
      </c>
      <c r="J75787" s="25">
        <v>0</v>
      </c>
      <c r="K75787" s="25">
        <v>0</v>
      </c>
      <c r="L75787" s="25">
        <v>0</v>
      </c>
      <c r="M75787" s="26">
        <v>0</v>
      </c>
      <c r="N75787" s="6">
        <v>1014357509</v>
      </c>
      <c r="O75787" s="7">
        <v>101817829</v>
      </c>
      <c r="P75787" s="4"/>
      <c r="Q75787" s="4"/>
      <c r="R75787" s="4">
        <v>1</v>
      </c>
      <c r="S75787" s="4"/>
      <c r="T75787" s="4"/>
    </row>
    <row r="75788" spans="1:20" x14ac:dyDescent="0.2">
      <c r="A75788" s="6">
        <v>1014357489</v>
      </c>
      <c r="B75788" s="4" t="s">
        <v>362</v>
      </c>
      <c r="C75788" s="4" t="s">
        <v>139</v>
      </c>
      <c r="D75788" s="28">
        <v>42794</v>
      </c>
      <c r="E75788" s="28">
        <v>42794</v>
      </c>
      <c r="F75788" s="4" t="s">
        <v>34</v>
      </c>
      <c r="G75788" s="25">
        <v>0</v>
      </c>
      <c r="H75788" s="4" t="s">
        <v>35</v>
      </c>
      <c r="I75788" s="25">
        <v>0</v>
      </c>
      <c r="J75788" s="25">
        <v>0</v>
      </c>
      <c r="K75788" s="25">
        <v>0</v>
      </c>
      <c r="L75788" s="25">
        <v>0</v>
      </c>
      <c r="M75788" s="26">
        <v>0</v>
      </c>
      <c r="N75788" s="6">
        <v>1014357489</v>
      </c>
      <c r="O75788" s="7">
        <v>102072243</v>
      </c>
      <c r="P75788" s="4"/>
      <c r="Q75788" s="4"/>
      <c r="R75788" s="4">
        <v>1</v>
      </c>
      <c r="S75788" s="4"/>
      <c r="T75788" s="4"/>
    </row>
    <row r="75789" spans="1:20" x14ac:dyDescent="0.2">
      <c r="A75789" s="6">
        <v>1014357601</v>
      </c>
      <c r="B75789" s="4" t="s">
        <v>362</v>
      </c>
      <c r="C75789" s="4" t="s">
        <v>143</v>
      </c>
      <c r="D75789" s="28">
        <v>42794</v>
      </c>
      <c r="E75789" s="28">
        <v>42794</v>
      </c>
      <c r="F75789" s="4" t="s">
        <v>34</v>
      </c>
      <c r="G75789" s="25">
        <v>0</v>
      </c>
      <c r="H75789" s="4" t="s">
        <v>35</v>
      </c>
      <c r="I75789" s="25">
        <v>0</v>
      </c>
      <c r="J75789" s="25">
        <v>0</v>
      </c>
      <c r="K75789" s="25">
        <v>0</v>
      </c>
      <c r="L75789" s="25">
        <v>0</v>
      </c>
      <c r="M75789" s="26">
        <v>0</v>
      </c>
      <c r="N75789" s="6">
        <v>1014357601</v>
      </c>
      <c r="O75789" s="7">
        <v>101193700</v>
      </c>
      <c r="P75789" s="4"/>
      <c r="Q75789" s="4"/>
      <c r="R75789" s="4">
        <v>1</v>
      </c>
      <c r="S75789" s="4"/>
      <c r="T75789" s="4"/>
    </row>
    <row r="75790" spans="1:20" x14ac:dyDescent="0.2">
      <c r="A75790" s="6">
        <v>1014357511</v>
      </c>
      <c r="B75790" s="4" t="s">
        <v>362</v>
      </c>
      <c r="C75790" s="4" t="s">
        <v>137</v>
      </c>
      <c r="D75790" s="28">
        <v>42794</v>
      </c>
      <c r="E75790" s="28">
        <v>42794</v>
      </c>
      <c r="F75790" s="4" t="s">
        <v>39</v>
      </c>
      <c r="G75790" s="25">
        <v>0</v>
      </c>
      <c r="H75790" s="4" t="s">
        <v>35</v>
      </c>
      <c r="I75790" s="25">
        <v>0</v>
      </c>
      <c r="J75790" s="25">
        <v>0</v>
      </c>
      <c r="K75790" s="25">
        <v>0</v>
      </c>
      <c r="L75790" s="25">
        <v>0</v>
      </c>
      <c r="M75790" s="26">
        <v>0</v>
      </c>
      <c r="N75790" s="6">
        <v>1014357511</v>
      </c>
      <c r="O75790" s="7">
        <v>102072384</v>
      </c>
      <c r="P75790" s="4"/>
      <c r="Q75790" s="4"/>
      <c r="R75790" s="4">
        <v>1</v>
      </c>
      <c r="S75790" s="4"/>
      <c r="T75790" s="4"/>
    </row>
    <row r="75791" spans="1:20" x14ac:dyDescent="0.2">
      <c r="A75791" s="6">
        <v>1014357602</v>
      </c>
      <c r="B75791" s="4" t="s">
        <v>362</v>
      </c>
      <c r="C75791" s="4" t="s">
        <v>143</v>
      </c>
      <c r="D75791" s="28">
        <v>42794</v>
      </c>
      <c r="E75791" s="28">
        <v>42794</v>
      </c>
      <c r="F75791" s="4" t="s">
        <v>34</v>
      </c>
      <c r="G75791" s="25">
        <v>0</v>
      </c>
      <c r="H75791" s="4" t="s">
        <v>35</v>
      </c>
      <c r="I75791" s="25">
        <v>0</v>
      </c>
      <c r="J75791" s="25">
        <v>0</v>
      </c>
      <c r="K75791" s="25">
        <v>0</v>
      </c>
      <c r="L75791" s="25">
        <v>0</v>
      </c>
      <c r="M75791" s="26">
        <v>0</v>
      </c>
      <c r="N75791" s="6">
        <v>1014357602</v>
      </c>
      <c r="O75791" s="7">
        <v>101060629</v>
      </c>
      <c r="P75791" s="4"/>
      <c r="Q75791" s="4"/>
      <c r="R75791" s="4">
        <v>1</v>
      </c>
      <c r="S75791" s="4"/>
      <c r="T75791" s="4"/>
    </row>
    <row r="75792" spans="1:20" x14ac:dyDescent="0.2">
      <c r="A75792" s="6">
        <v>1014357513</v>
      </c>
      <c r="B75792" s="4" t="s">
        <v>362</v>
      </c>
      <c r="C75792" s="4" t="s">
        <v>137</v>
      </c>
      <c r="D75792" s="28">
        <v>42794</v>
      </c>
      <c r="E75792" s="28">
        <v>42794</v>
      </c>
      <c r="F75792" s="4" t="s">
        <v>34</v>
      </c>
      <c r="G75792" s="25">
        <v>0</v>
      </c>
      <c r="H75792" s="4" t="s">
        <v>35</v>
      </c>
      <c r="I75792" s="25">
        <v>0</v>
      </c>
      <c r="J75792" s="25">
        <v>0</v>
      </c>
      <c r="K75792" s="25">
        <v>0</v>
      </c>
      <c r="L75792" s="25">
        <v>0</v>
      </c>
      <c r="M75792" s="26">
        <v>0</v>
      </c>
      <c r="N75792" s="6">
        <v>1014357513</v>
      </c>
      <c r="O75792" s="7">
        <v>102072386</v>
      </c>
      <c r="P75792" s="4"/>
      <c r="Q75792" s="4"/>
      <c r="R75792" s="4">
        <v>1</v>
      </c>
      <c r="S75792" s="4"/>
      <c r="T75792" s="4"/>
    </row>
    <row r="75793" spans="1:20" x14ac:dyDescent="0.2">
      <c r="A75793" s="6">
        <v>1014357605</v>
      </c>
      <c r="B75793" s="4" t="s">
        <v>362</v>
      </c>
      <c r="C75793" s="4" t="s">
        <v>139</v>
      </c>
      <c r="D75793" s="28">
        <v>42794</v>
      </c>
      <c r="E75793" s="28">
        <v>42794</v>
      </c>
      <c r="F75793" s="4" t="s">
        <v>34</v>
      </c>
      <c r="G75793" s="25">
        <v>0</v>
      </c>
      <c r="H75793" s="4" t="s">
        <v>35</v>
      </c>
      <c r="I75793" s="25">
        <v>0</v>
      </c>
      <c r="J75793" s="25">
        <v>0</v>
      </c>
      <c r="K75793" s="25">
        <v>0</v>
      </c>
      <c r="L75793" s="25">
        <v>0</v>
      </c>
      <c r="M75793" s="26">
        <v>0</v>
      </c>
      <c r="N75793" s="6">
        <v>1014357605</v>
      </c>
      <c r="O75793" s="7">
        <v>102072380</v>
      </c>
      <c r="P75793" s="4"/>
      <c r="Q75793" s="4"/>
      <c r="R75793" s="4">
        <v>1</v>
      </c>
      <c r="S75793" s="4"/>
      <c r="T75793" s="4"/>
    </row>
    <row r="75794" spans="1:20" x14ac:dyDescent="0.2">
      <c r="A75794" s="6">
        <v>1014357609</v>
      </c>
      <c r="B75794" s="4" t="s">
        <v>362</v>
      </c>
      <c r="C75794" s="4" t="s">
        <v>329</v>
      </c>
      <c r="D75794" s="28">
        <v>42794</v>
      </c>
      <c r="E75794" s="28">
        <v>42794</v>
      </c>
      <c r="F75794" s="4" t="s">
        <v>39</v>
      </c>
      <c r="G75794" s="25">
        <v>0</v>
      </c>
      <c r="H75794" s="4" t="s">
        <v>35</v>
      </c>
      <c r="I75794" s="25">
        <v>0</v>
      </c>
      <c r="J75794" s="25">
        <v>0</v>
      </c>
      <c r="K75794" s="25">
        <v>0</v>
      </c>
      <c r="L75794" s="25">
        <v>0</v>
      </c>
      <c r="M75794" s="26">
        <v>0</v>
      </c>
      <c r="N75794" s="6">
        <v>1014357609</v>
      </c>
      <c r="O75794" s="7">
        <v>201258597</v>
      </c>
      <c r="P75794" s="4"/>
      <c r="Q75794" s="4"/>
      <c r="R75794" s="4">
        <v>1</v>
      </c>
      <c r="S75794" s="4"/>
      <c r="T75794" s="4"/>
    </row>
    <row r="75795" spans="1:20" x14ac:dyDescent="0.2">
      <c r="A75795" s="6">
        <v>1014357608</v>
      </c>
      <c r="B75795" s="4" t="s">
        <v>362</v>
      </c>
      <c r="C75795" s="4" t="s">
        <v>329</v>
      </c>
      <c r="D75795" s="28">
        <v>42794</v>
      </c>
      <c r="E75795" s="28">
        <v>42794</v>
      </c>
      <c r="F75795" s="4" t="s">
        <v>34</v>
      </c>
      <c r="G75795" s="25">
        <v>0</v>
      </c>
      <c r="H75795" s="4" t="s">
        <v>35</v>
      </c>
      <c r="I75795" s="25">
        <v>0</v>
      </c>
      <c r="J75795" s="25">
        <v>0</v>
      </c>
      <c r="K75795" s="25">
        <v>0</v>
      </c>
      <c r="L75795" s="25">
        <v>0</v>
      </c>
      <c r="M75795" s="26">
        <v>0</v>
      </c>
      <c r="N75795" s="6">
        <v>1014357608</v>
      </c>
      <c r="O75795" s="7">
        <v>200786445</v>
      </c>
      <c r="P75795" s="4"/>
      <c r="Q75795" s="4"/>
      <c r="R75795" s="4">
        <v>1</v>
      </c>
      <c r="S75795" s="4"/>
      <c r="T75795" s="4"/>
    </row>
    <row r="75796" spans="1:20" x14ac:dyDescent="0.2">
      <c r="A75796" s="6">
        <v>1014357518</v>
      </c>
      <c r="B75796" s="4" t="s">
        <v>362</v>
      </c>
      <c r="C75796" s="4" t="s">
        <v>329</v>
      </c>
      <c r="D75796" s="28">
        <v>42794</v>
      </c>
      <c r="E75796" s="28">
        <v>42794</v>
      </c>
      <c r="F75796" s="4" t="s">
        <v>34</v>
      </c>
      <c r="G75796" s="25">
        <v>0</v>
      </c>
      <c r="H75796" s="4" t="s">
        <v>35</v>
      </c>
      <c r="I75796" s="25">
        <v>0</v>
      </c>
      <c r="J75796" s="25">
        <v>0</v>
      </c>
      <c r="K75796" s="25">
        <v>0</v>
      </c>
      <c r="L75796" s="25">
        <v>0</v>
      </c>
      <c r="M75796" s="26">
        <v>0</v>
      </c>
      <c r="N75796" s="6">
        <v>1014357518</v>
      </c>
      <c r="O75796" s="7">
        <v>102072392</v>
      </c>
      <c r="P75796" s="4"/>
      <c r="Q75796" s="4"/>
      <c r="R75796" s="4">
        <v>1</v>
      </c>
      <c r="S75796" s="4"/>
      <c r="T75796" s="4"/>
    </row>
    <row r="75797" spans="1:20" x14ac:dyDescent="0.2">
      <c r="A75797" s="6">
        <v>1014357615</v>
      </c>
      <c r="B75797" s="4" t="s">
        <v>362</v>
      </c>
      <c r="C75797" s="4" t="s">
        <v>149</v>
      </c>
      <c r="D75797" s="28">
        <v>42794</v>
      </c>
      <c r="E75797" s="28">
        <v>42795</v>
      </c>
      <c r="F75797" s="4" t="s">
        <v>39</v>
      </c>
      <c r="G75797" s="25">
        <v>0</v>
      </c>
      <c r="H75797" s="4" t="s">
        <v>51</v>
      </c>
      <c r="I75797" s="25">
        <v>1</v>
      </c>
      <c r="J75797" s="25">
        <v>0</v>
      </c>
      <c r="K75797" s="25">
        <v>0</v>
      </c>
      <c r="L75797" s="25">
        <v>0</v>
      </c>
      <c r="M75797" s="26">
        <v>0</v>
      </c>
      <c r="N75797" s="6">
        <v>1014357615</v>
      </c>
      <c r="O75797" s="7">
        <v>101404460</v>
      </c>
      <c r="P75797" s="4"/>
      <c r="Q75797" s="4"/>
      <c r="R75797" s="4">
        <v>1</v>
      </c>
      <c r="S75797" s="4"/>
      <c r="T75797" s="4"/>
    </row>
    <row r="75798" spans="1:20" x14ac:dyDescent="0.2">
      <c r="A75798" s="6">
        <v>1014357520</v>
      </c>
      <c r="B75798" s="4" t="s">
        <v>362</v>
      </c>
      <c r="C75798" s="4" t="s">
        <v>145</v>
      </c>
      <c r="D75798" s="28">
        <v>42794</v>
      </c>
      <c r="E75798" s="28">
        <v>42794</v>
      </c>
      <c r="F75798" s="4" t="s">
        <v>34</v>
      </c>
      <c r="G75798" s="25">
        <v>0</v>
      </c>
      <c r="H75798" s="4" t="s">
        <v>35</v>
      </c>
      <c r="I75798" s="25">
        <v>0</v>
      </c>
      <c r="J75798" s="25">
        <v>0</v>
      </c>
      <c r="K75798" s="25">
        <v>0</v>
      </c>
      <c r="L75798" s="25">
        <v>0</v>
      </c>
      <c r="M75798" s="26">
        <v>0</v>
      </c>
      <c r="N75798" s="6">
        <v>1014357520</v>
      </c>
      <c r="O75798" s="7">
        <v>102072397</v>
      </c>
      <c r="P75798" s="4"/>
      <c r="Q75798" s="4"/>
      <c r="R75798" s="4">
        <v>1</v>
      </c>
      <c r="S75798" s="4"/>
      <c r="T75798" s="4"/>
    </row>
    <row r="75799" spans="1:20" x14ac:dyDescent="0.2">
      <c r="A75799" s="6">
        <v>1014357517</v>
      </c>
      <c r="B75799" s="4" t="s">
        <v>362</v>
      </c>
      <c r="C75799" s="4" t="s">
        <v>172</v>
      </c>
      <c r="D75799" s="28">
        <v>42794</v>
      </c>
      <c r="E75799" s="28">
        <v>42794</v>
      </c>
      <c r="F75799" s="4" t="s">
        <v>34</v>
      </c>
      <c r="G75799" s="25">
        <v>0</v>
      </c>
      <c r="H75799" s="4" t="s">
        <v>65</v>
      </c>
      <c r="I75799" s="25">
        <v>0</v>
      </c>
      <c r="J75799" s="25">
        <v>0</v>
      </c>
      <c r="K75799" s="25">
        <v>0</v>
      </c>
      <c r="L75799" s="25">
        <v>0</v>
      </c>
      <c r="M75799" s="26">
        <v>0</v>
      </c>
      <c r="N75799" s="6">
        <v>1014357517</v>
      </c>
      <c r="O75799" s="7">
        <v>102072362</v>
      </c>
      <c r="P75799" s="4"/>
      <c r="Q75799" s="4"/>
      <c r="R75799" s="4">
        <v>1</v>
      </c>
      <c r="S75799" s="4"/>
      <c r="T75799" s="4"/>
    </row>
    <row r="75800" spans="1:20" x14ac:dyDescent="0.2">
      <c r="A75800" s="6">
        <v>1014357521</v>
      </c>
      <c r="B75800" s="4" t="s">
        <v>362</v>
      </c>
      <c r="C75800" s="4" t="s">
        <v>137</v>
      </c>
      <c r="D75800" s="28">
        <v>42794</v>
      </c>
      <c r="E75800" s="28">
        <v>42794</v>
      </c>
      <c r="F75800" s="4" t="s">
        <v>39</v>
      </c>
      <c r="G75800" s="25">
        <v>0</v>
      </c>
      <c r="H75800" s="4" t="s">
        <v>35</v>
      </c>
      <c r="I75800" s="25">
        <v>0</v>
      </c>
      <c r="J75800" s="25">
        <v>0</v>
      </c>
      <c r="K75800" s="25">
        <v>0</v>
      </c>
      <c r="L75800" s="25">
        <v>0</v>
      </c>
      <c r="M75800" s="26">
        <v>0</v>
      </c>
      <c r="N75800" s="6">
        <v>1014357521</v>
      </c>
      <c r="O75800" s="7">
        <v>102072384</v>
      </c>
      <c r="P75800" s="4"/>
      <c r="Q75800" s="4"/>
      <c r="R75800" s="4">
        <v>1</v>
      </c>
      <c r="S75800" s="4"/>
      <c r="T75800" s="4"/>
    </row>
    <row r="75801" spans="1:20" x14ac:dyDescent="0.2">
      <c r="A75801" s="6">
        <v>1014357524</v>
      </c>
      <c r="B75801" s="4" t="s">
        <v>362</v>
      </c>
      <c r="C75801" s="4" t="s">
        <v>131</v>
      </c>
      <c r="D75801" s="28">
        <v>42794</v>
      </c>
      <c r="E75801" s="28">
        <v>42794</v>
      </c>
      <c r="F75801" s="4" t="s">
        <v>34</v>
      </c>
      <c r="G75801" s="25">
        <v>0</v>
      </c>
      <c r="H75801" s="4" t="s">
        <v>35</v>
      </c>
      <c r="I75801" s="25">
        <v>0</v>
      </c>
      <c r="J75801" s="25">
        <v>0</v>
      </c>
      <c r="K75801" s="25">
        <v>0</v>
      </c>
      <c r="L75801" s="25">
        <v>0</v>
      </c>
      <c r="M75801" s="26">
        <v>0</v>
      </c>
      <c r="N75801" s="6">
        <v>1014357524</v>
      </c>
      <c r="O75801" s="7">
        <v>201460665</v>
      </c>
      <c r="P75801" s="4"/>
      <c r="Q75801" s="4"/>
      <c r="R75801" s="4">
        <v>1</v>
      </c>
      <c r="S75801" s="4"/>
      <c r="T75801" s="4"/>
    </row>
    <row r="75802" spans="1:20" x14ac:dyDescent="0.2">
      <c r="A75802" s="6">
        <v>1014357612</v>
      </c>
      <c r="B75802" s="4" t="s">
        <v>362</v>
      </c>
      <c r="C75802" s="4" t="s">
        <v>171</v>
      </c>
      <c r="D75802" s="28">
        <v>42794</v>
      </c>
      <c r="E75802" s="28">
        <v>42794</v>
      </c>
      <c r="F75802" s="4" t="s">
        <v>34</v>
      </c>
      <c r="G75802" s="25">
        <v>0</v>
      </c>
      <c r="H75802" s="4" t="s">
        <v>35</v>
      </c>
      <c r="I75802" s="25">
        <v>0</v>
      </c>
      <c r="J75802" s="25">
        <v>0</v>
      </c>
      <c r="K75802" s="25">
        <v>0</v>
      </c>
      <c r="L75802" s="25">
        <v>0</v>
      </c>
      <c r="M75802" s="26">
        <v>0</v>
      </c>
      <c r="N75802" s="6">
        <v>1014357612</v>
      </c>
      <c r="O75802" s="7">
        <v>200197336</v>
      </c>
      <c r="P75802" s="4"/>
      <c r="Q75802" s="4"/>
      <c r="R75802" s="4">
        <v>1</v>
      </c>
      <c r="S75802" s="4"/>
      <c r="T75802" s="4"/>
    </row>
    <row r="75803" spans="1:20" x14ac:dyDescent="0.2">
      <c r="A75803" s="6">
        <v>1014357528</v>
      </c>
      <c r="B75803" s="4" t="s">
        <v>362</v>
      </c>
      <c r="C75803" s="4" t="s">
        <v>137</v>
      </c>
      <c r="D75803" s="28">
        <v>42794</v>
      </c>
      <c r="E75803" s="28">
        <v>42794</v>
      </c>
      <c r="F75803" s="4" t="s">
        <v>39</v>
      </c>
      <c r="G75803" s="25">
        <v>0</v>
      </c>
      <c r="H75803" s="4" t="s">
        <v>35</v>
      </c>
      <c r="I75803" s="25">
        <v>0</v>
      </c>
      <c r="J75803" s="25">
        <v>0</v>
      </c>
      <c r="K75803" s="25">
        <v>0</v>
      </c>
      <c r="L75803" s="25">
        <v>0</v>
      </c>
      <c r="M75803" s="26">
        <v>0</v>
      </c>
      <c r="N75803" s="6">
        <v>1014357528</v>
      </c>
      <c r="O75803" s="7">
        <v>102072384</v>
      </c>
      <c r="P75803" s="4"/>
      <c r="Q75803" s="4"/>
      <c r="R75803" s="4">
        <v>1</v>
      </c>
      <c r="S75803" s="4"/>
      <c r="T75803" s="4"/>
    </row>
    <row r="75804" spans="1:20" x14ac:dyDescent="0.2">
      <c r="A75804" s="6">
        <v>1014357621</v>
      </c>
      <c r="B75804" s="4" t="s">
        <v>362</v>
      </c>
      <c r="C75804" s="4" t="s">
        <v>329</v>
      </c>
      <c r="D75804" s="28">
        <v>42794</v>
      </c>
      <c r="E75804" s="28">
        <v>42794</v>
      </c>
      <c r="F75804" s="4" t="s">
        <v>39</v>
      </c>
      <c r="G75804" s="25">
        <v>0</v>
      </c>
      <c r="H75804" s="4" t="s">
        <v>35</v>
      </c>
      <c r="I75804" s="25">
        <v>0</v>
      </c>
      <c r="J75804" s="25">
        <v>0</v>
      </c>
      <c r="K75804" s="25">
        <v>0</v>
      </c>
      <c r="L75804" s="25">
        <v>0</v>
      </c>
      <c r="M75804" s="26">
        <v>0</v>
      </c>
      <c r="N75804" s="6">
        <v>1014357621</v>
      </c>
      <c r="O75804" s="7">
        <v>203136665</v>
      </c>
      <c r="P75804" s="4"/>
      <c r="Q75804" s="4"/>
      <c r="R75804" s="4">
        <v>1</v>
      </c>
      <c r="S75804" s="4"/>
      <c r="T75804" s="4"/>
    </row>
    <row r="75805" spans="1:20" x14ac:dyDescent="0.2">
      <c r="A75805" s="6">
        <v>1004074628</v>
      </c>
      <c r="B75805" s="4" t="s">
        <v>362</v>
      </c>
      <c r="C75805" s="4" t="s">
        <v>154</v>
      </c>
      <c r="D75805" s="28">
        <v>42794</v>
      </c>
      <c r="E75805" s="28">
        <v>42794</v>
      </c>
      <c r="F75805" s="4" t="s">
        <v>34</v>
      </c>
      <c r="G75805" s="25">
        <v>0</v>
      </c>
      <c r="H75805" s="4" t="s">
        <v>35</v>
      </c>
      <c r="I75805" s="25">
        <v>0</v>
      </c>
      <c r="J75805" s="25">
        <v>0</v>
      </c>
      <c r="K75805" s="25">
        <v>0</v>
      </c>
      <c r="L75805" s="25">
        <v>0</v>
      </c>
      <c r="M75805" s="26">
        <v>0</v>
      </c>
      <c r="N75805" s="6">
        <v>1004074628</v>
      </c>
      <c r="O75805" s="7">
        <v>100371588</v>
      </c>
      <c r="P75805" s="4"/>
      <c r="Q75805" s="4"/>
      <c r="R75805" s="4">
        <v>1</v>
      </c>
      <c r="S75805" s="4"/>
      <c r="T75805" s="4"/>
    </row>
    <row r="75806" spans="1:20" x14ac:dyDescent="0.2">
      <c r="A75806" s="6">
        <v>1014357618</v>
      </c>
      <c r="B75806" s="4" t="s">
        <v>362</v>
      </c>
      <c r="C75806" s="4" t="s">
        <v>137</v>
      </c>
      <c r="D75806" s="28">
        <v>42794</v>
      </c>
      <c r="E75806" s="28">
        <v>42794</v>
      </c>
      <c r="F75806" s="4" t="s">
        <v>34</v>
      </c>
      <c r="G75806" s="25">
        <v>0</v>
      </c>
      <c r="H75806" s="4" t="s">
        <v>35</v>
      </c>
      <c r="I75806" s="25">
        <v>0</v>
      </c>
      <c r="J75806" s="25">
        <v>0</v>
      </c>
      <c r="K75806" s="25">
        <v>0</v>
      </c>
      <c r="L75806" s="25">
        <v>0</v>
      </c>
      <c r="M75806" s="26">
        <v>0</v>
      </c>
      <c r="N75806" s="6">
        <v>1014357618</v>
      </c>
      <c r="O75806" s="7">
        <v>200909753</v>
      </c>
      <c r="P75806" s="4"/>
      <c r="Q75806" s="4"/>
      <c r="R75806" s="4">
        <v>1</v>
      </c>
      <c r="S75806" s="4"/>
      <c r="T75806" s="4"/>
    </row>
    <row r="75807" spans="1:20" x14ac:dyDescent="0.2">
      <c r="A75807" s="6">
        <v>1014357623</v>
      </c>
      <c r="B75807" s="4" t="s">
        <v>362</v>
      </c>
      <c r="C75807" s="4" t="s">
        <v>152</v>
      </c>
      <c r="D75807" s="28">
        <v>42794</v>
      </c>
      <c r="E75807" s="28">
        <v>42794</v>
      </c>
      <c r="F75807" s="4" t="s">
        <v>34</v>
      </c>
      <c r="G75807" s="25">
        <v>0</v>
      </c>
      <c r="H75807" s="4" t="s">
        <v>61</v>
      </c>
      <c r="I75807" s="25">
        <v>0</v>
      </c>
      <c r="J75807" s="25">
        <v>0</v>
      </c>
      <c r="K75807" s="25">
        <v>0</v>
      </c>
      <c r="L75807" s="25">
        <v>0</v>
      </c>
      <c r="M75807" s="26">
        <v>0</v>
      </c>
      <c r="N75807" s="6">
        <v>1014357623</v>
      </c>
      <c r="O75807" s="7">
        <v>200932834</v>
      </c>
      <c r="P75807" s="4"/>
      <c r="Q75807" s="4"/>
      <c r="R75807" s="4">
        <v>1</v>
      </c>
      <c r="S75807" s="4"/>
      <c r="T75807" s="4"/>
    </row>
    <row r="75808" spans="1:20" x14ac:dyDescent="0.2">
      <c r="A75808" s="6">
        <v>1014357624</v>
      </c>
      <c r="B75808" s="4" t="s">
        <v>362</v>
      </c>
      <c r="C75808" s="4" t="s">
        <v>131</v>
      </c>
      <c r="D75808" s="28">
        <v>42794</v>
      </c>
      <c r="E75808" s="28">
        <v>42794</v>
      </c>
      <c r="F75808" s="4" t="s">
        <v>39</v>
      </c>
      <c r="G75808" s="25">
        <v>0</v>
      </c>
      <c r="H75808" s="4" t="s">
        <v>35</v>
      </c>
      <c r="I75808" s="25">
        <v>0</v>
      </c>
      <c r="J75808" s="25">
        <v>0</v>
      </c>
      <c r="K75808" s="25">
        <v>0</v>
      </c>
      <c r="L75808" s="25">
        <v>0</v>
      </c>
      <c r="M75808" s="26">
        <v>0</v>
      </c>
      <c r="N75808" s="6">
        <v>1014357624</v>
      </c>
      <c r="O75808" s="7">
        <v>204822721</v>
      </c>
      <c r="P75808" s="4"/>
      <c r="Q75808" s="4"/>
      <c r="R75808" s="4">
        <v>1</v>
      </c>
      <c r="S75808" s="4"/>
      <c r="T75808" s="4"/>
    </row>
    <row r="75809" spans="1:20" x14ac:dyDescent="0.2">
      <c r="A75809" s="6">
        <v>1014357537</v>
      </c>
      <c r="B75809" s="4" t="s">
        <v>362</v>
      </c>
      <c r="C75809" s="4" t="s">
        <v>126</v>
      </c>
      <c r="D75809" s="28">
        <v>42794</v>
      </c>
      <c r="E75809" s="28">
        <v>42794</v>
      </c>
      <c r="F75809" s="4" t="s">
        <v>34</v>
      </c>
      <c r="G75809" s="25">
        <v>0</v>
      </c>
      <c r="H75809" s="4" t="s">
        <v>35</v>
      </c>
      <c r="I75809" s="25">
        <v>0</v>
      </c>
      <c r="J75809" s="25">
        <v>0</v>
      </c>
      <c r="K75809" s="25">
        <v>0</v>
      </c>
      <c r="L75809" s="25">
        <v>0</v>
      </c>
      <c r="M75809" s="26">
        <v>0</v>
      </c>
      <c r="N75809" s="6">
        <v>1014357537</v>
      </c>
      <c r="O75809" s="7">
        <v>102072432</v>
      </c>
      <c r="P75809" s="4"/>
      <c r="Q75809" s="4"/>
      <c r="R75809" s="4">
        <v>1</v>
      </c>
      <c r="S75809" s="4"/>
      <c r="T75809" s="4"/>
    </row>
    <row r="75810" spans="1:20" x14ac:dyDescent="0.2">
      <c r="A75810" s="6">
        <v>1014357627</v>
      </c>
      <c r="B75810" s="4" t="s">
        <v>362</v>
      </c>
      <c r="C75810" s="4" t="s">
        <v>137</v>
      </c>
      <c r="D75810" s="28">
        <v>42794</v>
      </c>
      <c r="E75810" s="28">
        <v>42794</v>
      </c>
      <c r="F75810" s="4" t="s">
        <v>34</v>
      </c>
      <c r="G75810" s="25">
        <v>0</v>
      </c>
      <c r="H75810" s="4" t="s">
        <v>35</v>
      </c>
      <c r="I75810" s="25">
        <v>0</v>
      </c>
      <c r="J75810" s="25">
        <v>0</v>
      </c>
      <c r="K75810" s="25">
        <v>0</v>
      </c>
      <c r="L75810" s="25">
        <v>0</v>
      </c>
      <c r="M75810" s="26">
        <v>0</v>
      </c>
      <c r="N75810" s="6">
        <v>1014357627</v>
      </c>
      <c r="O75810" s="7">
        <v>100481049</v>
      </c>
      <c r="P75810" s="4"/>
      <c r="Q75810" s="4"/>
      <c r="R75810" s="4">
        <v>1</v>
      </c>
      <c r="S75810" s="4"/>
      <c r="T75810" s="4"/>
    </row>
    <row r="75811" spans="1:20" x14ac:dyDescent="0.2">
      <c r="A75811" s="6">
        <v>1014357628</v>
      </c>
      <c r="B75811" s="4" t="s">
        <v>362</v>
      </c>
      <c r="C75811" s="4" t="s">
        <v>126</v>
      </c>
      <c r="D75811" s="28">
        <v>42794</v>
      </c>
      <c r="E75811" s="28">
        <v>42794</v>
      </c>
      <c r="F75811" s="4" t="s">
        <v>34</v>
      </c>
      <c r="G75811" s="25">
        <v>0</v>
      </c>
      <c r="H75811" s="4" t="s">
        <v>35</v>
      </c>
      <c r="I75811" s="25">
        <v>0</v>
      </c>
      <c r="J75811" s="25">
        <v>0</v>
      </c>
      <c r="K75811" s="25">
        <v>0</v>
      </c>
      <c r="L75811" s="25">
        <v>0</v>
      </c>
      <c r="M75811" s="26">
        <v>0</v>
      </c>
      <c r="N75811" s="6">
        <v>1014357628</v>
      </c>
      <c r="O75811" s="7">
        <v>102072428</v>
      </c>
      <c r="P75811" s="4"/>
      <c r="Q75811" s="4"/>
      <c r="R75811" s="4">
        <v>1</v>
      </c>
      <c r="S75811" s="4"/>
      <c r="T75811" s="4"/>
    </row>
    <row r="75812" spans="1:20" x14ac:dyDescent="0.2">
      <c r="A75812" s="6">
        <v>1014357541</v>
      </c>
      <c r="B75812" s="4" t="s">
        <v>362</v>
      </c>
      <c r="C75812" s="4" t="s">
        <v>137</v>
      </c>
      <c r="D75812" s="28">
        <v>42794</v>
      </c>
      <c r="E75812" s="28">
        <v>42794</v>
      </c>
      <c r="F75812" s="4" t="s">
        <v>39</v>
      </c>
      <c r="G75812" s="25">
        <v>0</v>
      </c>
      <c r="H75812" s="4" t="s">
        <v>35</v>
      </c>
      <c r="I75812" s="25">
        <v>0</v>
      </c>
      <c r="J75812" s="25">
        <v>0</v>
      </c>
      <c r="K75812" s="25">
        <v>0</v>
      </c>
      <c r="L75812" s="25">
        <v>0</v>
      </c>
      <c r="M75812" s="26">
        <v>0</v>
      </c>
      <c r="N75812" s="6">
        <v>1014357541</v>
      </c>
      <c r="O75812" s="7">
        <v>102072384</v>
      </c>
      <c r="P75812" s="4"/>
      <c r="Q75812" s="4"/>
      <c r="R75812" s="4">
        <v>1</v>
      </c>
      <c r="S75812" s="4"/>
      <c r="T75812" s="4"/>
    </row>
    <row r="75813" spans="1:20" x14ac:dyDescent="0.2">
      <c r="A75813" s="6">
        <v>1014357544</v>
      </c>
      <c r="B75813" s="4" t="s">
        <v>362</v>
      </c>
      <c r="C75813" s="4" t="s">
        <v>145</v>
      </c>
      <c r="D75813" s="28">
        <v>42794</v>
      </c>
      <c r="E75813" s="28">
        <v>42794</v>
      </c>
      <c r="F75813" s="4" t="s">
        <v>39</v>
      </c>
      <c r="G75813" s="25">
        <v>0</v>
      </c>
      <c r="H75813" s="4" t="s">
        <v>35</v>
      </c>
      <c r="I75813" s="25">
        <v>0</v>
      </c>
      <c r="J75813" s="25">
        <v>0</v>
      </c>
      <c r="K75813" s="25">
        <v>0</v>
      </c>
      <c r="L75813" s="25">
        <v>0</v>
      </c>
      <c r="M75813" s="26">
        <v>0</v>
      </c>
      <c r="N75813" s="6">
        <v>1014357544</v>
      </c>
      <c r="O75813" s="7">
        <v>202997032</v>
      </c>
      <c r="P75813" s="4"/>
      <c r="Q75813" s="4"/>
      <c r="R75813" s="4">
        <v>1</v>
      </c>
      <c r="S75813" s="4"/>
      <c r="T75813" s="4"/>
    </row>
    <row r="75814" spans="1:20" x14ac:dyDescent="0.2">
      <c r="A75814" s="6">
        <v>1014357630</v>
      </c>
      <c r="B75814" s="4" t="s">
        <v>362</v>
      </c>
      <c r="C75814" s="4" t="s">
        <v>143</v>
      </c>
      <c r="D75814" s="28">
        <v>42794</v>
      </c>
      <c r="E75814" s="28">
        <v>42794</v>
      </c>
      <c r="F75814" s="4" t="s">
        <v>34</v>
      </c>
      <c r="G75814" s="25">
        <v>0</v>
      </c>
      <c r="H75814" s="4" t="s">
        <v>35</v>
      </c>
      <c r="I75814" s="25">
        <v>0</v>
      </c>
      <c r="J75814" s="25">
        <v>0</v>
      </c>
      <c r="K75814" s="25">
        <v>0</v>
      </c>
      <c r="L75814" s="25">
        <v>0</v>
      </c>
      <c r="M75814" s="26">
        <v>0</v>
      </c>
      <c r="N75814" s="6">
        <v>1014357630</v>
      </c>
      <c r="O75814" s="7">
        <v>203040349</v>
      </c>
      <c r="P75814" s="4"/>
      <c r="Q75814" s="4"/>
      <c r="R75814" s="4">
        <v>1</v>
      </c>
      <c r="S75814" s="4"/>
      <c r="T75814" s="4"/>
    </row>
    <row r="75815" spans="1:20" x14ac:dyDescent="0.2">
      <c r="A75815" s="6">
        <v>1014357633</v>
      </c>
      <c r="B75815" s="4" t="s">
        <v>362</v>
      </c>
      <c r="C75815" s="4" t="s">
        <v>136</v>
      </c>
      <c r="D75815" s="28">
        <v>42794</v>
      </c>
      <c r="E75815" s="28">
        <v>42794</v>
      </c>
      <c r="F75815" s="4" t="s">
        <v>34</v>
      </c>
      <c r="G75815" s="25">
        <v>0</v>
      </c>
      <c r="H75815" s="4" t="s">
        <v>35</v>
      </c>
      <c r="I75815" s="25">
        <v>0</v>
      </c>
      <c r="J75815" s="25">
        <v>0</v>
      </c>
      <c r="K75815" s="25">
        <v>0</v>
      </c>
      <c r="L75815" s="25">
        <v>0</v>
      </c>
      <c r="M75815" s="26">
        <v>0</v>
      </c>
      <c r="N75815" s="6">
        <v>1014357633</v>
      </c>
      <c r="O75815" s="7">
        <v>100556649</v>
      </c>
      <c r="P75815" s="4"/>
      <c r="Q75815" s="4"/>
      <c r="R75815" s="4">
        <v>1</v>
      </c>
      <c r="S75815" s="4"/>
      <c r="T75815" s="4"/>
    </row>
    <row r="75816" spans="1:20" x14ac:dyDescent="0.2">
      <c r="A75816" s="6">
        <v>1014357634</v>
      </c>
      <c r="B75816" s="4" t="s">
        <v>362</v>
      </c>
      <c r="C75816" s="4" t="s">
        <v>329</v>
      </c>
      <c r="D75816" s="28">
        <v>42794</v>
      </c>
      <c r="E75816" s="28">
        <v>42794</v>
      </c>
      <c r="F75816" s="4" t="s">
        <v>34</v>
      </c>
      <c r="G75816" s="25">
        <v>0</v>
      </c>
      <c r="H75816" s="4" t="s">
        <v>35</v>
      </c>
      <c r="I75816" s="25">
        <v>0</v>
      </c>
      <c r="J75816" s="25">
        <v>0</v>
      </c>
      <c r="K75816" s="25">
        <v>0</v>
      </c>
      <c r="L75816" s="25">
        <v>0</v>
      </c>
      <c r="M75816" s="26">
        <v>0</v>
      </c>
      <c r="N75816" s="6">
        <v>1014357634</v>
      </c>
      <c r="O75816" s="7">
        <v>102072430</v>
      </c>
      <c r="P75816" s="4"/>
      <c r="Q75816" s="4"/>
      <c r="R75816" s="4">
        <v>1</v>
      </c>
      <c r="S75816" s="4"/>
      <c r="T75816" s="4"/>
    </row>
    <row r="75817" spans="1:20" x14ac:dyDescent="0.2">
      <c r="A75817" s="6">
        <v>1014357548</v>
      </c>
      <c r="B75817" s="4" t="s">
        <v>362</v>
      </c>
      <c r="C75817" s="4" t="s">
        <v>329</v>
      </c>
      <c r="D75817" s="28">
        <v>42794</v>
      </c>
      <c r="E75817" s="28">
        <v>42794</v>
      </c>
      <c r="F75817" s="4" t="s">
        <v>34</v>
      </c>
      <c r="G75817" s="25">
        <v>0</v>
      </c>
      <c r="H75817" s="4" t="s">
        <v>35</v>
      </c>
      <c r="I75817" s="25">
        <v>0</v>
      </c>
      <c r="J75817" s="25">
        <v>0</v>
      </c>
      <c r="K75817" s="25">
        <v>0</v>
      </c>
      <c r="L75817" s="25">
        <v>0</v>
      </c>
      <c r="M75817" s="26">
        <v>0</v>
      </c>
      <c r="N75817" s="6">
        <v>1014357548</v>
      </c>
      <c r="O75817" s="7">
        <v>102072454</v>
      </c>
      <c r="P75817" s="4"/>
      <c r="Q75817" s="4"/>
      <c r="R75817" s="4">
        <v>1</v>
      </c>
      <c r="S75817" s="4"/>
      <c r="T75817" s="4"/>
    </row>
    <row r="75818" spans="1:20" x14ac:dyDescent="0.2">
      <c r="A75818" s="6">
        <v>1014357635</v>
      </c>
      <c r="B75818" s="4" t="s">
        <v>362</v>
      </c>
      <c r="C75818" s="4" t="s">
        <v>126</v>
      </c>
      <c r="D75818" s="28">
        <v>42794</v>
      </c>
      <c r="E75818" s="28">
        <v>42794</v>
      </c>
      <c r="F75818" s="4" t="s">
        <v>34</v>
      </c>
      <c r="G75818" s="25">
        <v>0</v>
      </c>
      <c r="H75818" s="4" t="s">
        <v>35</v>
      </c>
      <c r="I75818" s="25">
        <v>0</v>
      </c>
      <c r="J75818" s="25">
        <v>0</v>
      </c>
      <c r="K75818" s="25">
        <v>0</v>
      </c>
      <c r="L75818" s="25">
        <v>0</v>
      </c>
      <c r="M75818" s="26">
        <v>0</v>
      </c>
      <c r="N75818" s="6">
        <v>1014357635</v>
      </c>
      <c r="O75818" s="7">
        <v>100745153</v>
      </c>
      <c r="P75818" s="4"/>
      <c r="Q75818" s="4"/>
      <c r="R75818" s="4">
        <v>1</v>
      </c>
      <c r="S75818" s="4"/>
      <c r="T75818" s="4"/>
    </row>
    <row r="75819" spans="1:20" x14ac:dyDescent="0.2">
      <c r="A75819" s="6">
        <v>1014357550</v>
      </c>
      <c r="B75819" s="4" t="s">
        <v>362</v>
      </c>
      <c r="C75819" s="4" t="s">
        <v>141</v>
      </c>
      <c r="D75819" s="28">
        <v>42794</v>
      </c>
      <c r="E75819" s="28">
        <v>42794</v>
      </c>
      <c r="F75819" s="4" t="s">
        <v>34</v>
      </c>
      <c r="G75819" s="25">
        <v>0</v>
      </c>
      <c r="H75819" s="4" t="s">
        <v>35</v>
      </c>
      <c r="I75819" s="25">
        <v>0</v>
      </c>
      <c r="J75819" s="25">
        <v>0</v>
      </c>
      <c r="K75819" s="25">
        <v>0</v>
      </c>
      <c r="L75819" s="25">
        <v>0</v>
      </c>
      <c r="M75819" s="26">
        <v>0</v>
      </c>
      <c r="N75819" s="6">
        <v>1014357550</v>
      </c>
      <c r="O75819" s="7">
        <v>102072455</v>
      </c>
      <c r="P75819" s="4"/>
      <c r="Q75819" s="4"/>
      <c r="R75819" s="4">
        <v>1</v>
      </c>
      <c r="S75819" s="4"/>
      <c r="T75819" s="4"/>
    </row>
    <row r="75820" spans="1:20" x14ac:dyDescent="0.2">
      <c r="A75820" s="6">
        <v>1014357638</v>
      </c>
      <c r="B75820" s="4" t="s">
        <v>362</v>
      </c>
      <c r="C75820" s="4" t="s">
        <v>150</v>
      </c>
      <c r="D75820" s="28">
        <v>42794</v>
      </c>
      <c r="E75820" s="28">
        <v>42794</v>
      </c>
      <c r="F75820" s="4" t="s">
        <v>34</v>
      </c>
      <c r="G75820" s="25">
        <v>0</v>
      </c>
      <c r="H75820" s="4" t="s">
        <v>47</v>
      </c>
      <c r="I75820" s="25">
        <v>0</v>
      </c>
      <c r="J75820" s="25">
        <v>0</v>
      </c>
      <c r="K75820" s="25">
        <v>0</v>
      </c>
      <c r="L75820" s="25">
        <v>0</v>
      </c>
      <c r="M75820" s="26">
        <v>0</v>
      </c>
      <c r="N75820" s="6">
        <v>1014357638</v>
      </c>
      <c r="O75820" s="7">
        <v>102072450</v>
      </c>
      <c r="P75820" s="4"/>
      <c r="Q75820" s="4"/>
      <c r="R75820" s="4">
        <v>1</v>
      </c>
      <c r="S75820" s="4"/>
      <c r="T75820" s="4"/>
    </row>
    <row r="75821" spans="1:20" x14ac:dyDescent="0.2">
      <c r="A75821" s="6">
        <v>1014357637</v>
      </c>
      <c r="B75821" s="4" t="s">
        <v>362</v>
      </c>
      <c r="C75821" s="4" t="s">
        <v>329</v>
      </c>
      <c r="D75821" s="28">
        <v>42794</v>
      </c>
      <c r="E75821" s="28">
        <v>42794</v>
      </c>
      <c r="F75821" s="4" t="s">
        <v>39</v>
      </c>
      <c r="G75821" s="25">
        <v>0</v>
      </c>
      <c r="H75821" s="4" t="s">
        <v>35</v>
      </c>
      <c r="I75821" s="25">
        <v>0</v>
      </c>
      <c r="J75821" s="25">
        <v>0</v>
      </c>
      <c r="K75821" s="25">
        <v>0</v>
      </c>
      <c r="L75821" s="25">
        <v>0</v>
      </c>
      <c r="M75821" s="26">
        <v>0</v>
      </c>
      <c r="N75821" s="6">
        <v>1014357637</v>
      </c>
      <c r="O75821" s="7">
        <v>200235179</v>
      </c>
      <c r="P75821" s="4"/>
      <c r="Q75821" s="4"/>
      <c r="R75821" s="4">
        <v>1</v>
      </c>
      <c r="S75821" s="4"/>
      <c r="T75821" s="4"/>
    </row>
    <row r="75822" spans="1:20" x14ac:dyDescent="0.2">
      <c r="A75822" s="6">
        <v>1014357556</v>
      </c>
      <c r="B75822" s="4" t="s">
        <v>362</v>
      </c>
      <c r="C75822" s="4" t="s">
        <v>145</v>
      </c>
      <c r="D75822" s="28">
        <v>42794</v>
      </c>
      <c r="E75822" s="28">
        <v>42794</v>
      </c>
      <c r="F75822" s="4" t="s">
        <v>34</v>
      </c>
      <c r="G75822" s="25">
        <v>0</v>
      </c>
      <c r="H75822" s="4" t="s">
        <v>35</v>
      </c>
      <c r="I75822" s="25">
        <v>0</v>
      </c>
      <c r="J75822" s="25">
        <v>0</v>
      </c>
      <c r="K75822" s="25">
        <v>0</v>
      </c>
      <c r="L75822" s="25">
        <v>0</v>
      </c>
      <c r="M75822" s="26">
        <v>0</v>
      </c>
      <c r="N75822" s="6">
        <v>1014357556</v>
      </c>
      <c r="O75822" s="7">
        <v>200931200</v>
      </c>
      <c r="P75822" s="4"/>
      <c r="Q75822" s="4"/>
      <c r="R75822" s="4">
        <v>1</v>
      </c>
      <c r="S75822" s="4"/>
      <c r="T75822" s="4"/>
    </row>
    <row r="75823" spans="1:20" x14ac:dyDescent="0.2">
      <c r="A75823" s="6">
        <v>1014357639</v>
      </c>
      <c r="B75823" s="4" t="s">
        <v>362</v>
      </c>
      <c r="C75823" s="4" t="s">
        <v>141</v>
      </c>
      <c r="D75823" s="28">
        <v>42794</v>
      </c>
      <c r="E75823" s="28">
        <v>42794</v>
      </c>
      <c r="F75823" s="4" t="s">
        <v>34</v>
      </c>
      <c r="G75823" s="25">
        <v>0</v>
      </c>
      <c r="H75823" s="4" t="s">
        <v>35</v>
      </c>
      <c r="I75823" s="25">
        <v>0</v>
      </c>
      <c r="J75823" s="25">
        <v>0</v>
      </c>
      <c r="K75823" s="25">
        <v>0</v>
      </c>
      <c r="L75823" s="25">
        <v>0</v>
      </c>
      <c r="M75823" s="26">
        <v>0</v>
      </c>
      <c r="N75823" s="6">
        <v>1014357639</v>
      </c>
      <c r="O75823" s="7">
        <v>102072472</v>
      </c>
      <c r="P75823" s="4"/>
      <c r="Q75823" s="4"/>
      <c r="R75823" s="4">
        <v>1</v>
      </c>
      <c r="S75823" s="4"/>
      <c r="T75823" s="4"/>
    </row>
    <row r="75824" spans="1:20" x14ac:dyDescent="0.2">
      <c r="A75824" s="6">
        <v>1013856430</v>
      </c>
      <c r="B75824" s="4" t="s">
        <v>362</v>
      </c>
      <c r="C75824" s="4" t="s">
        <v>126</v>
      </c>
      <c r="D75824" s="28">
        <v>42794</v>
      </c>
      <c r="E75824" s="28">
        <v>42794</v>
      </c>
      <c r="F75824" s="4" t="s">
        <v>34</v>
      </c>
      <c r="G75824" s="25">
        <v>0</v>
      </c>
      <c r="H75824" s="4" t="s">
        <v>35</v>
      </c>
      <c r="I75824" s="25">
        <v>0</v>
      </c>
      <c r="J75824" s="25">
        <v>0</v>
      </c>
      <c r="K75824" s="25">
        <v>0</v>
      </c>
      <c r="L75824" s="25">
        <v>0</v>
      </c>
      <c r="M75824" s="26">
        <v>0</v>
      </c>
      <c r="N75824" s="6">
        <v>1013856430</v>
      </c>
      <c r="O75824" s="7">
        <v>101768564</v>
      </c>
      <c r="P75824" s="4"/>
      <c r="Q75824" s="4"/>
      <c r="R75824" s="4">
        <v>1</v>
      </c>
      <c r="S75824" s="4"/>
      <c r="T75824" s="4"/>
    </row>
    <row r="75825" spans="1:20" x14ac:dyDescent="0.2">
      <c r="A75825" s="6">
        <v>1014357641</v>
      </c>
      <c r="B75825" s="4" t="s">
        <v>362</v>
      </c>
      <c r="C75825" s="4" t="s">
        <v>329</v>
      </c>
      <c r="D75825" s="28">
        <v>42794</v>
      </c>
      <c r="E75825" s="28">
        <v>42794</v>
      </c>
      <c r="F75825" s="4" t="s">
        <v>34</v>
      </c>
      <c r="G75825" s="25">
        <v>0</v>
      </c>
      <c r="H75825" s="4" t="s">
        <v>35</v>
      </c>
      <c r="I75825" s="25">
        <v>0</v>
      </c>
      <c r="J75825" s="25">
        <v>0</v>
      </c>
      <c r="K75825" s="25">
        <v>0</v>
      </c>
      <c r="L75825" s="25">
        <v>0</v>
      </c>
      <c r="M75825" s="26">
        <v>0</v>
      </c>
      <c r="N75825" s="6">
        <v>1014357641</v>
      </c>
      <c r="O75825" s="7">
        <v>201488973</v>
      </c>
      <c r="P75825" s="4"/>
      <c r="Q75825" s="4"/>
      <c r="R75825" s="4">
        <v>1</v>
      </c>
      <c r="S75825" s="4"/>
      <c r="T75825" s="4"/>
    </row>
    <row r="75826" spans="1:20" x14ac:dyDescent="0.2">
      <c r="A75826" s="6">
        <v>1014357643</v>
      </c>
      <c r="B75826" s="4" t="s">
        <v>362</v>
      </c>
      <c r="C75826" s="4" t="s">
        <v>149</v>
      </c>
      <c r="D75826" s="28">
        <v>42794</v>
      </c>
      <c r="E75826" s="28">
        <v>42794</v>
      </c>
      <c r="F75826" s="4" t="s">
        <v>34</v>
      </c>
      <c r="G75826" s="25">
        <v>0</v>
      </c>
      <c r="H75826" s="4" t="s">
        <v>51</v>
      </c>
      <c r="I75826" s="25">
        <v>0</v>
      </c>
      <c r="J75826" s="25">
        <v>0</v>
      </c>
      <c r="K75826" s="25">
        <v>0</v>
      </c>
      <c r="L75826" s="25">
        <v>0</v>
      </c>
      <c r="M75826" s="26">
        <v>0</v>
      </c>
      <c r="N75826" s="6">
        <v>1014357643</v>
      </c>
      <c r="O75826" s="7">
        <v>102072449</v>
      </c>
      <c r="P75826" s="4"/>
      <c r="Q75826" s="4"/>
      <c r="R75826" s="4">
        <v>1</v>
      </c>
      <c r="S75826" s="4"/>
      <c r="T75826" s="4"/>
    </row>
    <row r="75827" spans="1:20" x14ac:dyDescent="0.2">
      <c r="A75827" s="6">
        <v>1014357561</v>
      </c>
      <c r="B75827" s="4" t="s">
        <v>362</v>
      </c>
      <c r="C75827" s="4" t="s">
        <v>141</v>
      </c>
      <c r="D75827" s="28">
        <v>42794</v>
      </c>
      <c r="E75827" s="28">
        <v>42794</v>
      </c>
      <c r="F75827" s="4" t="s">
        <v>34</v>
      </c>
      <c r="G75827" s="25">
        <v>0</v>
      </c>
      <c r="H75827" s="4" t="s">
        <v>35</v>
      </c>
      <c r="I75827" s="25">
        <v>0</v>
      </c>
      <c r="J75827" s="25">
        <v>0</v>
      </c>
      <c r="K75827" s="25">
        <v>0</v>
      </c>
      <c r="L75827" s="25">
        <v>0</v>
      </c>
      <c r="M75827" s="26">
        <v>0</v>
      </c>
      <c r="N75827" s="6">
        <v>1014357561</v>
      </c>
      <c r="O75827" s="7">
        <v>101190999</v>
      </c>
      <c r="P75827" s="4"/>
      <c r="Q75827" s="4"/>
      <c r="R75827" s="4">
        <v>1</v>
      </c>
      <c r="S75827" s="4"/>
      <c r="T75827" s="4"/>
    </row>
    <row r="75828" spans="1:20" x14ac:dyDescent="0.2">
      <c r="A75828" s="6">
        <v>1014357646</v>
      </c>
      <c r="B75828" s="4" t="s">
        <v>362</v>
      </c>
      <c r="C75828" s="4" t="s">
        <v>143</v>
      </c>
      <c r="D75828" s="28">
        <v>42794</v>
      </c>
      <c r="E75828" s="28">
        <v>42794</v>
      </c>
      <c r="F75828" s="4" t="s">
        <v>34</v>
      </c>
      <c r="G75828" s="25">
        <v>0</v>
      </c>
      <c r="H75828" s="4" t="s">
        <v>35</v>
      </c>
      <c r="I75828" s="25">
        <v>0</v>
      </c>
      <c r="J75828" s="25">
        <v>0</v>
      </c>
      <c r="K75828" s="25">
        <v>0</v>
      </c>
      <c r="L75828" s="25">
        <v>0</v>
      </c>
      <c r="M75828" s="26">
        <v>0</v>
      </c>
      <c r="N75828" s="6">
        <v>1014357646</v>
      </c>
      <c r="O75828" s="7">
        <v>102072492</v>
      </c>
      <c r="P75828" s="4"/>
      <c r="Q75828" s="4"/>
      <c r="R75828" s="4">
        <v>1</v>
      </c>
      <c r="S75828" s="4"/>
      <c r="T75828" s="4"/>
    </row>
    <row r="75829" spans="1:20" x14ac:dyDescent="0.2">
      <c r="A75829" s="6">
        <v>1014357565</v>
      </c>
      <c r="B75829" s="4" t="s">
        <v>362</v>
      </c>
      <c r="C75829" s="4" t="s">
        <v>329</v>
      </c>
      <c r="D75829" s="28">
        <v>42794</v>
      </c>
      <c r="E75829" s="28">
        <v>42794</v>
      </c>
      <c r="F75829" s="4" t="s">
        <v>34</v>
      </c>
      <c r="G75829" s="25">
        <v>0</v>
      </c>
      <c r="H75829" s="4" t="s">
        <v>35</v>
      </c>
      <c r="I75829" s="25">
        <v>0</v>
      </c>
      <c r="J75829" s="25">
        <v>0</v>
      </c>
      <c r="K75829" s="25">
        <v>0</v>
      </c>
      <c r="L75829" s="25">
        <v>0</v>
      </c>
      <c r="M75829" s="26">
        <v>0</v>
      </c>
      <c r="N75829" s="6">
        <v>1014357565</v>
      </c>
      <c r="O75829" s="7">
        <v>102072488</v>
      </c>
      <c r="P75829" s="4"/>
      <c r="Q75829" s="4"/>
      <c r="R75829" s="4">
        <v>1</v>
      </c>
      <c r="S75829" s="4"/>
      <c r="T75829" s="4"/>
    </row>
    <row r="75830" spans="1:20" x14ac:dyDescent="0.2">
      <c r="A75830" s="6">
        <v>1014357566</v>
      </c>
      <c r="B75830" s="4" t="s">
        <v>362</v>
      </c>
      <c r="C75830" s="4" t="s">
        <v>131</v>
      </c>
      <c r="D75830" s="28">
        <v>42794</v>
      </c>
      <c r="E75830" s="28">
        <v>42794</v>
      </c>
      <c r="F75830" s="4" t="s">
        <v>34</v>
      </c>
      <c r="G75830" s="25">
        <v>0</v>
      </c>
      <c r="H75830" s="4" t="s">
        <v>35</v>
      </c>
      <c r="I75830" s="25">
        <v>0</v>
      </c>
      <c r="J75830" s="25">
        <v>0</v>
      </c>
      <c r="K75830" s="25">
        <v>0</v>
      </c>
      <c r="L75830" s="25">
        <v>0</v>
      </c>
      <c r="M75830" s="26">
        <v>0</v>
      </c>
      <c r="N75830" s="6">
        <v>1014357566</v>
      </c>
      <c r="O75830" s="7">
        <v>102072485</v>
      </c>
      <c r="P75830" s="4"/>
      <c r="Q75830" s="4"/>
      <c r="R75830" s="4">
        <v>1</v>
      </c>
      <c r="S75830" s="4"/>
      <c r="T75830" s="4"/>
    </row>
    <row r="75831" spans="1:20" x14ac:dyDescent="0.2">
      <c r="A75831" s="6">
        <v>1014357569</v>
      </c>
      <c r="B75831" s="4" t="s">
        <v>362</v>
      </c>
      <c r="C75831" s="4" t="s">
        <v>136</v>
      </c>
      <c r="D75831" s="28">
        <v>42794</v>
      </c>
      <c r="E75831" s="28">
        <v>42794</v>
      </c>
      <c r="F75831" s="4" t="s">
        <v>34</v>
      </c>
      <c r="G75831" s="25">
        <v>0</v>
      </c>
      <c r="H75831" s="4" t="s">
        <v>35</v>
      </c>
      <c r="I75831" s="25">
        <v>0</v>
      </c>
      <c r="J75831" s="25">
        <v>0</v>
      </c>
      <c r="K75831" s="25">
        <v>0</v>
      </c>
      <c r="L75831" s="25">
        <v>0</v>
      </c>
      <c r="M75831" s="26">
        <v>0</v>
      </c>
      <c r="N75831" s="6">
        <v>1014357569</v>
      </c>
      <c r="O75831" s="7">
        <v>101858557</v>
      </c>
      <c r="P75831" s="4"/>
      <c r="Q75831" s="4"/>
      <c r="R75831" s="4">
        <v>1</v>
      </c>
      <c r="S75831" s="4"/>
      <c r="T75831" s="4"/>
    </row>
    <row r="75832" spans="1:20" x14ac:dyDescent="0.2">
      <c r="A75832" s="6">
        <v>1014357649</v>
      </c>
      <c r="B75832" s="4" t="s">
        <v>362</v>
      </c>
      <c r="C75832" s="4" t="s">
        <v>137</v>
      </c>
      <c r="D75832" s="28">
        <v>42794</v>
      </c>
      <c r="E75832" s="28">
        <v>42794</v>
      </c>
      <c r="F75832" s="4" t="s">
        <v>34</v>
      </c>
      <c r="G75832" s="25">
        <v>0</v>
      </c>
      <c r="H75832" s="4" t="s">
        <v>35</v>
      </c>
      <c r="I75832" s="25">
        <v>0</v>
      </c>
      <c r="J75832" s="25">
        <v>0</v>
      </c>
      <c r="K75832" s="25">
        <v>0</v>
      </c>
      <c r="L75832" s="25">
        <v>0</v>
      </c>
      <c r="M75832" s="26">
        <v>0</v>
      </c>
      <c r="N75832" s="6">
        <v>1014357649</v>
      </c>
      <c r="O75832" s="7">
        <v>100276620</v>
      </c>
      <c r="P75832" s="4"/>
      <c r="Q75832" s="4"/>
      <c r="R75832" s="4">
        <v>1</v>
      </c>
      <c r="S75832" s="4"/>
      <c r="T75832" s="4"/>
    </row>
    <row r="75833" spans="1:20" x14ac:dyDescent="0.2">
      <c r="A75833" s="6">
        <v>1014357648</v>
      </c>
      <c r="B75833" s="4" t="s">
        <v>362</v>
      </c>
      <c r="C75833" s="4" t="s">
        <v>329</v>
      </c>
      <c r="D75833" s="28">
        <v>42794</v>
      </c>
      <c r="E75833" s="28">
        <v>42794</v>
      </c>
      <c r="F75833" s="4" t="s">
        <v>34</v>
      </c>
      <c r="G75833" s="25">
        <v>0</v>
      </c>
      <c r="H75833" s="4" t="s">
        <v>35</v>
      </c>
      <c r="I75833" s="25">
        <v>0</v>
      </c>
      <c r="J75833" s="25">
        <v>0</v>
      </c>
      <c r="K75833" s="25">
        <v>0</v>
      </c>
      <c r="L75833" s="25">
        <v>0</v>
      </c>
      <c r="M75833" s="26">
        <v>0</v>
      </c>
      <c r="N75833" s="6">
        <v>1014357648</v>
      </c>
      <c r="O75833" s="7">
        <v>200334362</v>
      </c>
      <c r="P75833" s="4"/>
      <c r="Q75833" s="4"/>
      <c r="R75833" s="4">
        <v>1</v>
      </c>
      <c r="S75833" s="4"/>
      <c r="T75833" s="4"/>
    </row>
    <row r="75834" spans="1:20" x14ac:dyDescent="0.2">
      <c r="A75834" s="6">
        <v>1014357652</v>
      </c>
      <c r="B75834" s="4" t="s">
        <v>362</v>
      </c>
      <c r="C75834" s="4" t="s">
        <v>141</v>
      </c>
      <c r="D75834" s="28">
        <v>42794</v>
      </c>
      <c r="E75834" s="28">
        <v>42794</v>
      </c>
      <c r="F75834" s="4" t="s">
        <v>34</v>
      </c>
      <c r="G75834" s="25">
        <v>0</v>
      </c>
      <c r="H75834" s="4" t="s">
        <v>35</v>
      </c>
      <c r="I75834" s="25">
        <v>0</v>
      </c>
      <c r="J75834" s="25">
        <v>0</v>
      </c>
      <c r="K75834" s="25">
        <v>0</v>
      </c>
      <c r="L75834" s="25">
        <v>0</v>
      </c>
      <c r="M75834" s="26">
        <v>0</v>
      </c>
      <c r="N75834" s="6">
        <v>1014357652</v>
      </c>
      <c r="O75834" s="7">
        <v>102072445</v>
      </c>
      <c r="P75834" s="4"/>
      <c r="Q75834" s="4"/>
      <c r="R75834" s="4">
        <v>1</v>
      </c>
      <c r="S75834" s="4"/>
      <c r="T75834" s="4"/>
    </row>
    <row r="75835" spans="1:20" x14ac:dyDescent="0.2">
      <c r="A75835" s="6">
        <v>1014357653</v>
      </c>
      <c r="B75835" s="4" t="s">
        <v>362</v>
      </c>
      <c r="C75835" s="4" t="s">
        <v>136</v>
      </c>
      <c r="D75835" s="28">
        <v>42794</v>
      </c>
      <c r="E75835" s="28">
        <v>42794</v>
      </c>
      <c r="F75835" s="4" t="s">
        <v>34</v>
      </c>
      <c r="G75835" s="25">
        <v>0</v>
      </c>
      <c r="H75835" s="4" t="s">
        <v>35</v>
      </c>
      <c r="I75835" s="25">
        <v>0</v>
      </c>
      <c r="J75835" s="25">
        <v>0</v>
      </c>
      <c r="K75835" s="25">
        <v>0</v>
      </c>
      <c r="L75835" s="25">
        <v>0</v>
      </c>
      <c r="M75835" s="26">
        <v>0</v>
      </c>
      <c r="N75835" s="6">
        <v>1014357653</v>
      </c>
      <c r="O75835" s="7">
        <v>102072500</v>
      </c>
      <c r="P75835" s="4"/>
      <c r="Q75835" s="4"/>
      <c r="R75835" s="4">
        <v>1</v>
      </c>
      <c r="S75835" s="4"/>
      <c r="T75835" s="4"/>
    </row>
    <row r="75836" spans="1:20" x14ac:dyDescent="0.2">
      <c r="A75836" s="6">
        <v>1014357575</v>
      </c>
      <c r="B75836" s="4" t="s">
        <v>362</v>
      </c>
      <c r="C75836" s="4" t="s">
        <v>137</v>
      </c>
      <c r="D75836" s="28">
        <v>42794</v>
      </c>
      <c r="E75836" s="28">
        <v>42794</v>
      </c>
      <c r="F75836" s="4" t="s">
        <v>34</v>
      </c>
      <c r="G75836" s="25">
        <v>0</v>
      </c>
      <c r="H75836" s="4" t="s">
        <v>35</v>
      </c>
      <c r="I75836" s="25">
        <v>0</v>
      </c>
      <c r="J75836" s="25">
        <v>0</v>
      </c>
      <c r="K75836" s="25">
        <v>0</v>
      </c>
      <c r="L75836" s="25">
        <v>0</v>
      </c>
      <c r="M75836" s="26">
        <v>0</v>
      </c>
      <c r="N75836" s="6">
        <v>1014357575</v>
      </c>
      <c r="O75836" s="7">
        <v>102072505</v>
      </c>
      <c r="P75836" s="4"/>
      <c r="Q75836" s="4"/>
      <c r="R75836" s="4">
        <v>1</v>
      </c>
      <c r="S75836" s="4"/>
      <c r="T75836" s="4"/>
    </row>
    <row r="75837" spans="1:20" x14ac:dyDescent="0.2">
      <c r="A75837" s="6">
        <v>1014357657</v>
      </c>
      <c r="B75837" s="4" t="s">
        <v>362</v>
      </c>
      <c r="C75837" s="4" t="s">
        <v>329</v>
      </c>
      <c r="D75837" s="28">
        <v>42794</v>
      </c>
      <c r="E75837" s="28">
        <v>42795</v>
      </c>
      <c r="F75837" s="4" t="s">
        <v>34</v>
      </c>
      <c r="G75837" s="25">
        <v>0</v>
      </c>
      <c r="H75837" s="4" t="s">
        <v>35</v>
      </c>
      <c r="I75837" s="25">
        <v>1</v>
      </c>
      <c r="J75837" s="25">
        <v>0</v>
      </c>
      <c r="K75837" s="25">
        <v>0</v>
      </c>
      <c r="L75837" s="25">
        <v>0</v>
      </c>
      <c r="M75837" s="26">
        <v>0</v>
      </c>
      <c r="N75837" s="6">
        <v>1014357657</v>
      </c>
      <c r="O75837" s="7">
        <v>201026267</v>
      </c>
      <c r="P75837" s="4"/>
      <c r="Q75837" s="4"/>
      <c r="R75837" s="4">
        <v>1</v>
      </c>
      <c r="S75837" s="4"/>
      <c r="T75837" s="4"/>
    </row>
    <row r="75838" spans="1:20" x14ac:dyDescent="0.2">
      <c r="A75838" s="6">
        <v>1014357577</v>
      </c>
      <c r="B75838" s="4" t="s">
        <v>362</v>
      </c>
      <c r="C75838" s="4" t="s">
        <v>149</v>
      </c>
      <c r="D75838" s="28">
        <v>42794</v>
      </c>
      <c r="E75838" s="28">
        <v>42794</v>
      </c>
      <c r="F75838" s="4" t="s">
        <v>34</v>
      </c>
      <c r="G75838" s="25">
        <v>0</v>
      </c>
      <c r="H75838" s="4" t="s">
        <v>51</v>
      </c>
      <c r="I75838" s="25">
        <v>0</v>
      </c>
      <c r="J75838" s="25">
        <v>0</v>
      </c>
      <c r="K75838" s="25">
        <v>0</v>
      </c>
      <c r="L75838" s="25">
        <v>0</v>
      </c>
      <c r="M75838" s="26">
        <v>0</v>
      </c>
      <c r="N75838" s="6">
        <v>1014357577</v>
      </c>
      <c r="O75838" s="7">
        <v>101598930</v>
      </c>
      <c r="P75838" s="4"/>
      <c r="Q75838" s="4"/>
      <c r="R75838" s="4">
        <v>1</v>
      </c>
      <c r="S75838" s="4"/>
      <c r="T75838" s="4"/>
    </row>
    <row r="75839" spans="1:20" x14ac:dyDescent="0.2">
      <c r="A75839" s="6">
        <v>1014357576</v>
      </c>
      <c r="B75839" s="4" t="s">
        <v>362</v>
      </c>
      <c r="C75839" s="4" t="s">
        <v>141</v>
      </c>
      <c r="D75839" s="28">
        <v>42794</v>
      </c>
      <c r="E75839" s="28">
        <v>42794</v>
      </c>
      <c r="F75839" s="4" t="s">
        <v>34</v>
      </c>
      <c r="G75839" s="25">
        <v>0</v>
      </c>
      <c r="H75839" s="4" t="s">
        <v>35</v>
      </c>
      <c r="I75839" s="25">
        <v>0</v>
      </c>
      <c r="J75839" s="25">
        <v>0</v>
      </c>
      <c r="K75839" s="25">
        <v>0</v>
      </c>
      <c r="L75839" s="25">
        <v>0</v>
      </c>
      <c r="M75839" s="26">
        <v>0</v>
      </c>
      <c r="N75839" s="6">
        <v>1014357576</v>
      </c>
      <c r="O75839" s="7">
        <v>203192728</v>
      </c>
      <c r="P75839" s="4"/>
      <c r="Q75839" s="4"/>
      <c r="R75839" s="4">
        <v>1</v>
      </c>
      <c r="S75839" s="4"/>
      <c r="T75839" s="4"/>
    </row>
    <row r="75840" spans="1:20" x14ac:dyDescent="0.2">
      <c r="A75840" s="6">
        <v>1014357659</v>
      </c>
      <c r="B75840" s="4" t="s">
        <v>362</v>
      </c>
      <c r="C75840" s="4" t="s">
        <v>329</v>
      </c>
      <c r="D75840" s="28">
        <v>42794</v>
      </c>
      <c r="E75840" s="28">
        <v>42794</v>
      </c>
      <c r="F75840" s="4" t="s">
        <v>34</v>
      </c>
      <c r="G75840" s="25">
        <v>0</v>
      </c>
      <c r="H75840" s="4" t="s">
        <v>35</v>
      </c>
      <c r="I75840" s="25">
        <v>0</v>
      </c>
      <c r="J75840" s="25">
        <v>0</v>
      </c>
      <c r="K75840" s="25">
        <v>0</v>
      </c>
      <c r="L75840" s="25">
        <v>0</v>
      </c>
      <c r="M75840" s="26">
        <v>0</v>
      </c>
      <c r="N75840" s="6">
        <v>1014357659</v>
      </c>
      <c r="O75840" s="7">
        <v>201861196</v>
      </c>
      <c r="P75840" s="4"/>
      <c r="Q75840" s="4"/>
      <c r="R75840" s="4">
        <v>1</v>
      </c>
      <c r="S75840" s="4"/>
      <c r="T75840" s="4"/>
    </row>
    <row r="75841" spans="1:20" x14ac:dyDescent="0.2">
      <c r="A75841" s="6">
        <v>1014357655</v>
      </c>
      <c r="B75841" s="4" t="s">
        <v>362</v>
      </c>
      <c r="C75841" s="4" t="s">
        <v>139</v>
      </c>
      <c r="D75841" s="28">
        <v>42794</v>
      </c>
      <c r="E75841" s="28">
        <v>42794</v>
      </c>
      <c r="F75841" s="4" t="s">
        <v>34</v>
      </c>
      <c r="G75841" s="25">
        <v>0</v>
      </c>
      <c r="H75841" s="4" t="s">
        <v>35</v>
      </c>
      <c r="I75841" s="25">
        <v>0</v>
      </c>
      <c r="J75841" s="25">
        <v>0</v>
      </c>
      <c r="K75841" s="25">
        <v>0</v>
      </c>
      <c r="L75841" s="25">
        <v>0</v>
      </c>
      <c r="M75841" s="26">
        <v>0</v>
      </c>
      <c r="N75841" s="6">
        <v>1014357655</v>
      </c>
      <c r="O75841" s="7">
        <v>201377129</v>
      </c>
      <c r="P75841" s="4"/>
      <c r="Q75841" s="4"/>
      <c r="R75841" s="4">
        <v>1</v>
      </c>
      <c r="S75841" s="4"/>
      <c r="T75841" s="4"/>
    </row>
    <row r="75842" spans="1:20" x14ac:dyDescent="0.2">
      <c r="A75842" s="6">
        <v>1014357662</v>
      </c>
      <c r="B75842" s="4" t="s">
        <v>362</v>
      </c>
      <c r="C75842" s="4" t="s">
        <v>150</v>
      </c>
      <c r="D75842" s="28">
        <v>42794</v>
      </c>
      <c r="E75842" s="28">
        <v>42794</v>
      </c>
      <c r="F75842" s="4" t="s">
        <v>34</v>
      </c>
      <c r="G75842" s="25">
        <v>0</v>
      </c>
      <c r="H75842" s="4" t="s">
        <v>47</v>
      </c>
      <c r="I75842" s="25">
        <v>0</v>
      </c>
      <c r="J75842" s="25">
        <v>0</v>
      </c>
      <c r="K75842" s="25">
        <v>0</v>
      </c>
      <c r="L75842" s="25">
        <v>0</v>
      </c>
      <c r="M75842" s="26">
        <v>0</v>
      </c>
      <c r="N75842" s="6">
        <v>1014357662</v>
      </c>
      <c r="O75842" s="7">
        <v>102072520</v>
      </c>
      <c r="P75842" s="4"/>
      <c r="Q75842" s="4"/>
      <c r="R75842" s="4">
        <v>1</v>
      </c>
      <c r="S75842" s="4"/>
      <c r="T75842" s="4"/>
    </row>
    <row r="75843" spans="1:20" x14ac:dyDescent="0.2">
      <c r="A75843" s="6">
        <v>1014357663</v>
      </c>
      <c r="B75843" s="4" t="s">
        <v>362</v>
      </c>
      <c r="C75843" s="4" t="s">
        <v>155</v>
      </c>
      <c r="D75843" s="28">
        <v>42794</v>
      </c>
      <c r="E75843" s="28">
        <v>42794</v>
      </c>
      <c r="F75843" s="4" t="s">
        <v>34</v>
      </c>
      <c r="G75843" s="25">
        <v>0</v>
      </c>
      <c r="H75843" s="4" t="s">
        <v>35</v>
      </c>
      <c r="I75843" s="25">
        <v>0</v>
      </c>
      <c r="J75843" s="25">
        <v>0</v>
      </c>
      <c r="K75843" s="25">
        <v>0</v>
      </c>
      <c r="L75843" s="25">
        <v>0</v>
      </c>
      <c r="M75843" s="26">
        <v>0</v>
      </c>
      <c r="N75843" s="6">
        <v>1014357663</v>
      </c>
      <c r="O75843" s="7">
        <v>102072532</v>
      </c>
      <c r="P75843" s="4"/>
      <c r="Q75843" s="4"/>
      <c r="R75843" s="4">
        <v>1</v>
      </c>
      <c r="S75843" s="4"/>
      <c r="T75843" s="4"/>
    </row>
    <row r="75844" spans="1:20" x14ac:dyDescent="0.2">
      <c r="A75844" s="6">
        <v>1014357580</v>
      </c>
      <c r="B75844" s="4" t="s">
        <v>362</v>
      </c>
      <c r="C75844" s="4" t="s">
        <v>139</v>
      </c>
      <c r="D75844" s="28">
        <v>42794</v>
      </c>
      <c r="E75844" s="28">
        <v>42794</v>
      </c>
      <c r="F75844" s="4" t="s">
        <v>34</v>
      </c>
      <c r="G75844" s="25">
        <v>0</v>
      </c>
      <c r="H75844" s="4" t="s">
        <v>35</v>
      </c>
      <c r="I75844" s="25">
        <v>0</v>
      </c>
      <c r="J75844" s="25">
        <v>0</v>
      </c>
      <c r="K75844" s="25">
        <v>0</v>
      </c>
      <c r="L75844" s="25">
        <v>0</v>
      </c>
      <c r="M75844" s="26">
        <v>0</v>
      </c>
      <c r="N75844" s="6">
        <v>1014357580</v>
      </c>
      <c r="O75844" s="7">
        <v>101635201</v>
      </c>
      <c r="P75844" s="4"/>
      <c r="Q75844" s="4"/>
      <c r="R75844" s="4">
        <v>1</v>
      </c>
      <c r="S75844" s="4"/>
      <c r="T75844" s="4"/>
    </row>
    <row r="75845" spans="1:20" x14ac:dyDescent="0.2">
      <c r="A75845" s="6">
        <v>1014357668</v>
      </c>
      <c r="B75845" s="4" t="s">
        <v>362</v>
      </c>
      <c r="C75845" s="4" t="s">
        <v>139</v>
      </c>
      <c r="D75845" s="28">
        <v>42794</v>
      </c>
      <c r="E75845" s="28">
        <v>42794</v>
      </c>
      <c r="F75845" s="4" t="s">
        <v>34</v>
      </c>
      <c r="G75845" s="25">
        <v>0</v>
      </c>
      <c r="H75845" s="4" t="s">
        <v>35</v>
      </c>
      <c r="I75845" s="25">
        <v>0</v>
      </c>
      <c r="J75845" s="25">
        <v>0</v>
      </c>
      <c r="K75845" s="25">
        <v>0</v>
      </c>
      <c r="L75845" s="25">
        <v>0</v>
      </c>
      <c r="M75845" s="26">
        <v>0</v>
      </c>
      <c r="N75845" s="6">
        <v>1014357668</v>
      </c>
      <c r="O75845" s="7">
        <v>101145523</v>
      </c>
      <c r="P75845" s="4"/>
      <c r="Q75845" s="4"/>
      <c r="R75845" s="4">
        <v>1</v>
      </c>
      <c r="S75845" s="4"/>
      <c r="T75845" s="4"/>
    </row>
    <row r="75846" spans="1:20" x14ac:dyDescent="0.2">
      <c r="A75846" s="6">
        <v>1014357583</v>
      </c>
      <c r="B75846" s="4" t="s">
        <v>362</v>
      </c>
      <c r="C75846" s="4" t="s">
        <v>143</v>
      </c>
      <c r="D75846" s="28">
        <v>42794</v>
      </c>
      <c r="E75846" s="28">
        <v>42794</v>
      </c>
      <c r="F75846" s="4" t="s">
        <v>34</v>
      </c>
      <c r="G75846" s="25">
        <v>0</v>
      </c>
      <c r="H75846" s="4" t="s">
        <v>35</v>
      </c>
      <c r="I75846" s="25">
        <v>0</v>
      </c>
      <c r="J75846" s="25">
        <v>0</v>
      </c>
      <c r="K75846" s="25">
        <v>0</v>
      </c>
      <c r="L75846" s="25">
        <v>0</v>
      </c>
      <c r="M75846" s="26">
        <v>0</v>
      </c>
      <c r="N75846" s="6">
        <v>1014357583</v>
      </c>
      <c r="O75846" s="7">
        <v>102072522</v>
      </c>
      <c r="P75846" s="4"/>
      <c r="Q75846" s="4"/>
      <c r="R75846" s="4">
        <v>1</v>
      </c>
      <c r="S75846" s="4"/>
      <c r="T75846" s="4"/>
    </row>
    <row r="75847" spans="1:20" x14ac:dyDescent="0.2">
      <c r="A75847" s="6">
        <v>1014357675</v>
      </c>
      <c r="B75847" s="4" t="s">
        <v>362</v>
      </c>
      <c r="C75847" s="4" t="s">
        <v>137</v>
      </c>
      <c r="D75847" s="28">
        <v>42794</v>
      </c>
      <c r="E75847" s="28">
        <v>42794</v>
      </c>
      <c r="F75847" s="4" t="s">
        <v>34</v>
      </c>
      <c r="G75847" s="25">
        <v>0</v>
      </c>
      <c r="H75847" s="4" t="s">
        <v>35</v>
      </c>
      <c r="I75847" s="25">
        <v>0</v>
      </c>
      <c r="J75847" s="25">
        <v>0</v>
      </c>
      <c r="K75847" s="25">
        <v>0</v>
      </c>
      <c r="L75847" s="25">
        <v>0</v>
      </c>
      <c r="M75847" s="26">
        <v>0</v>
      </c>
      <c r="N75847" s="6">
        <v>1014357675</v>
      </c>
      <c r="O75847" s="7">
        <v>102072541</v>
      </c>
      <c r="P75847" s="4"/>
      <c r="Q75847" s="4"/>
      <c r="R75847" s="4">
        <v>1</v>
      </c>
      <c r="S75847" s="4"/>
      <c r="T75847" s="4"/>
    </row>
    <row r="75848" spans="1:20" x14ac:dyDescent="0.2">
      <c r="A75848" s="6">
        <v>1014357673</v>
      </c>
      <c r="B75848" s="4" t="s">
        <v>362</v>
      </c>
      <c r="C75848" s="4" t="s">
        <v>141</v>
      </c>
      <c r="D75848" s="28">
        <v>42794</v>
      </c>
      <c r="E75848" s="28">
        <v>42794</v>
      </c>
      <c r="F75848" s="4" t="s">
        <v>34</v>
      </c>
      <c r="G75848" s="25">
        <v>0</v>
      </c>
      <c r="H75848" s="4" t="s">
        <v>35</v>
      </c>
      <c r="I75848" s="25">
        <v>0</v>
      </c>
      <c r="J75848" s="25">
        <v>0</v>
      </c>
      <c r="K75848" s="25">
        <v>0</v>
      </c>
      <c r="L75848" s="25">
        <v>0</v>
      </c>
      <c r="M75848" s="26">
        <v>0</v>
      </c>
      <c r="N75848" s="6">
        <v>1014357673</v>
      </c>
      <c r="O75848" s="7">
        <v>201196792</v>
      </c>
      <c r="P75848" s="4"/>
      <c r="Q75848" s="4"/>
      <c r="R75848" s="4">
        <v>1</v>
      </c>
      <c r="S75848" s="4"/>
      <c r="T75848" s="4"/>
    </row>
    <row r="75849" spans="1:20" x14ac:dyDescent="0.2">
      <c r="A75849" s="6">
        <v>1011982484</v>
      </c>
      <c r="B75849" s="4" t="s">
        <v>362</v>
      </c>
      <c r="C75849" s="4" t="s">
        <v>136</v>
      </c>
      <c r="D75849" s="28">
        <v>42794</v>
      </c>
      <c r="E75849" s="28">
        <v>42794</v>
      </c>
      <c r="F75849" s="4" t="s">
        <v>34</v>
      </c>
      <c r="G75849" s="25">
        <v>0</v>
      </c>
      <c r="H75849" s="4" t="s">
        <v>35</v>
      </c>
      <c r="I75849" s="25">
        <v>0</v>
      </c>
      <c r="J75849" s="25">
        <v>0</v>
      </c>
      <c r="K75849" s="25">
        <v>0</v>
      </c>
      <c r="L75849" s="25">
        <v>0</v>
      </c>
      <c r="M75849" s="26">
        <v>0</v>
      </c>
      <c r="N75849" s="6">
        <v>1011982484</v>
      </c>
      <c r="O75849" s="7">
        <v>101141657</v>
      </c>
      <c r="P75849" s="4"/>
      <c r="Q75849" s="4"/>
      <c r="R75849" s="4">
        <v>1</v>
      </c>
      <c r="S75849" s="4"/>
      <c r="T75849" s="4"/>
    </row>
    <row r="75850" spans="1:20" x14ac:dyDescent="0.2">
      <c r="A75850" s="6">
        <v>1014357677</v>
      </c>
      <c r="B75850" s="4" t="s">
        <v>362</v>
      </c>
      <c r="C75850" s="4" t="s">
        <v>329</v>
      </c>
      <c r="D75850" s="28">
        <v>42794</v>
      </c>
      <c r="E75850" s="28">
        <v>42794</v>
      </c>
      <c r="F75850" s="4" t="s">
        <v>39</v>
      </c>
      <c r="G75850" s="25">
        <v>0</v>
      </c>
      <c r="H75850" s="4" t="s">
        <v>35</v>
      </c>
      <c r="I75850" s="25">
        <v>0</v>
      </c>
      <c r="J75850" s="25">
        <v>0</v>
      </c>
      <c r="K75850" s="25">
        <v>0</v>
      </c>
      <c r="L75850" s="25">
        <v>0</v>
      </c>
      <c r="M75850" s="26">
        <v>0</v>
      </c>
      <c r="N75850" s="6">
        <v>1014357677</v>
      </c>
      <c r="O75850" s="7">
        <v>201499821</v>
      </c>
      <c r="P75850" s="4"/>
      <c r="Q75850" s="4"/>
      <c r="R75850" s="4">
        <v>1</v>
      </c>
      <c r="S75850" s="4"/>
      <c r="T75850" s="4"/>
    </row>
    <row r="75851" spans="1:20" x14ac:dyDescent="0.2">
      <c r="A75851" s="6">
        <v>1014357679</v>
      </c>
      <c r="B75851" s="4" t="s">
        <v>362</v>
      </c>
      <c r="C75851" s="4" t="s">
        <v>329</v>
      </c>
      <c r="D75851" s="28">
        <v>42794</v>
      </c>
      <c r="E75851" s="28">
        <v>42794</v>
      </c>
      <c r="F75851" s="4" t="s">
        <v>34</v>
      </c>
      <c r="G75851" s="25">
        <v>0</v>
      </c>
      <c r="H75851" s="4" t="s">
        <v>35</v>
      </c>
      <c r="I75851" s="25">
        <v>0</v>
      </c>
      <c r="J75851" s="25">
        <v>0</v>
      </c>
      <c r="K75851" s="25">
        <v>0</v>
      </c>
      <c r="L75851" s="25">
        <v>0</v>
      </c>
      <c r="M75851" s="26">
        <v>0</v>
      </c>
      <c r="N75851" s="6">
        <v>1014357679</v>
      </c>
      <c r="O75851" s="7">
        <v>200794554</v>
      </c>
      <c r="P75851" s="4"/>
      <c r="Q75851" s="4"/>
      <c r="R75851" s="4">
        <v>1</v>
      </c>
      <c r="S75851" s="4"/>
      <c r="T75851" s="4"/>
    </row>
    <row r="75852" spans="1:20" x14ac:dyDescent="0.2">
      <c r="A75852" s="6">
        <v>1014357589</v>
      </c>
      <c r="B75852" s="4" t="s">
        <v>362</v>
      </c>
      <c r="C75852" s="4" t="s">
        <v>329</v>
      </c>
      <c r="D75852" s="28">
        <v>42794</v>
      </c>
      <c r="E75852" s="28">
        <v>42794</v>
      </c>
      <c r="F75852" s="4" t="s">
        <v>34</v>
      </c>
      <c r="G75852" s="25">
        <v>0</v>
      </c>
      <c r="H75852" s="4" t="s">
        <v>35</v>
      </c>
      <c r="I75852" s="25">
        <v>0</v>
      </c>
      <c r="J75852" s="25">
        <v>0</v>
      </c>
      <c r="K75852" s="25">
        <v>0</v>
      </c>
      <c r="L75852" s="25">
        <v>0</v>
      </c>
      <c r="M75852" s="26">
        <v>0</v>
      </c>
      <c r="N75852" s="6">
        <v>1014357589</v>
      </c>
      <c r="O75852" s="7">
        <v>102072527</v>
      </c>
      <c r="P75852" s="4"/>
      <c r="Q75852" s="4"/>
      <c r="R75852" s="4">
        <v>1</v>
      </c>
      <c r="S75852" s="4"/>
      <c r="T75852" s="4"/>
    </row>
    <row r="75853" spans="1:20" x14ac:dyDescent="0.2">
      <c r="A75853" s="6">
        <v>1014357591</v>
      </c>
      <c r="B75853" s="4" t="s">
        <v>362</v>
      </c>
      <c r="C75853" s="4" t="s">
        <v>137</v>
      </c>
      <c r="D75853" s="28">
        <v>42794</v>
      </c>
      <c r="E75853" s="28">
        <v>42794</v>
      </c>
      <c r="F75853" s="4" t="s">
        <v>34</v>
      </c>
      <c r="G75853" s="25">
        <v>0</v>
      </c>
      <c r="H75853" s="4" t="s">
        <v>35</v>
      </c>
      <c r="I75853" s="25">
        <v>0</v>
      </c>
      <c r="J75853" s="25">
        <v>0</v>
      </c>
      <c r="K75853" s="25">
        <v>0</v>
      </c>
      <c r="L75853" s="25">
        <v>0</v>
      </c>
      <c r="M75853" s="26">
        <v>0</v>
      </c>
      <c r="N75853" s="6">
        <v>1014357591</v>
      </c>
      <c r="O75853" s="7">
        <v>200298282</v>
      </c>
      <c r="P75853" s="4"/>
      <c r="Q75853" s="4"/>
      <c r="R75853" s="4">
        <v>1</v>
      </c>
      <c r="S75853" s="4"/>
      <c r="T75853" s="4"/>
    </row>
    <row r="75854" spans="1:20" x14ac:dyDescent="0.2">
      <c r="A75854" s="6">
        <v>1014357680</v>
      </c>
      <c r="B75854" s="4" t="s">
        <v>362</v>
      </c>
      <c r="C75854" s="4" t="s">
        <v>126</v>
      </c>
      <c r="D75854" s="28">
        <v>42794</v>
      </c>
      <c r="E75854" s="28">
        <v>42795</v>
      </c>
      <c r="F75854" s="4" t="s">
        <v>34</v>
      </c>
      <c r="G75854" s="25">
        <v>0</v>
      </c>
      <c r="H75854" s="4" t="s">
        <v>35</v>
      </c>
      <c r="I75854" s="25">
        <v>1</v>
      </c>
      <c r="J75854" s="25">
        <v>0</v>
      </c>
      <c r="K75854" s="25">
        <v>0</v>
      </c>
      <c r="L75854" s="25">
        <v>0</v>
      </c>
      <c r="M75854" s="26">
        <v>0</v>
      </c>
      <c r="N75854" s="6">
        <v>1014357680</v>
      </c>
      <c r="O75854" s="7">
        <v>100344892</v>
      </c>
      <c r="P75854" s="4"/>
      <c r="Q75854" s="4"/>
      <c r="R75854" s="4">
        <v>1</v>
      </c>
      <c r="S75854" s="4"/>
      <c r="T75854" s="4"/>
    </row>
    <row r="75855" spans="1:20" x14ac:dyDescent="0.2">
      <c r="A75855" s="6">
        <v>1014357594</v>
      </c>
      <c r="B75855" s="4" t="s">
        <v>362</v>
      </c>
      <c r="C75855" s="4" t="s">
        <v>329</v>
      </c>
      <c r="D75855" s="28">
        <v>42794</v>
      </c>
      <c r="E75855" s="28">
        <v>42794</v>
      </c>
      <c r="F75855" s="4" t="s">
        <v>34</v>
      </c>
      <c r="G75855" s="25">
        <v>0</v>
      </c>
      <c r="H75855" s="4" t="s">
        <v>35</v>
      </c>
      <c r="I75855" s="25">
        <v>0</v>
      </c>
      <c r="J75855" s="25">
        <v>0</v>
      </c>
      <c r="K75855" s="25">
        <v>0</v>
      </c>
      <c r="L75855" s="25">
        <v>0</v>
      </c>
      <c r="M75855" s="26">
        <v>0</v>
      </c>
      <c r="N75855" s="6">
        <v>1014357594</v>
      </c>
      <c r="O75855" s="7">
        <v>100157497</v>
      </c>
      <c r="P75855" s="4"/>
      <c r="Q75855" s="4"/>
      <c r="R75855" s="4">
        <v>1</v>
      </c>
      <c r="S75855" s="4"/>
      <c r="T75855" s="4"/>
    </row>
    <row r="75856" spans="1:20" x14ac:dyDescent="0.2">
      <c r="A75856" s="6">
        <v>1014357683</v>
      </c>
      <c r="B75856" s="4" t="s">
        <v>362</v>
      </c>
      <c r="C75856" s="4" t="s">
        <v>137</v>
      </c>
      <c r="D75856" s="28">
        <v>42794</v>
      </c>
      <c r="E75856" s="28">
        <v>42794</v>
      </c>
      <c r="F75856" s="4" t="s">
        <v>34</v>
      </c>
      <c r="G75856" s="25">
        <v>0</v>
      </c>
      <c r="H75856" s="4" t="s">
        <v>35</v>
      </c>
      <c r="I75856" s="25">
        <v>0</v>
      </c>
      <c r="J75856" s="25">
        <v>0</v>
      </c>
      <c r="K75856" s="25">
        <v>0</v>
      </c>
      <c r="L75856" s="25">
        <v>0</v>
      </c>
      <c r="M75856" s="26">
        <v>0</v>
      </c>
      <c r="N75856" s="6">
        <v>1014357683</v>
      </c>
      <c r="O75856" s="7">
        <v>200786494</v>
      </c>
      <c r="P75856" s="4"/>
      <c r="Q75856" s="4"/>
      <c r="R75856" s="4">
        <v>1</v>
      </c>
      <c r="S75856" s="4"/>
      <c r="T75856" s="4"/>
    </row>
    <row r="75857" spans="1:20" x14ac:dyDescent="0.2">
      <c r="A75857" s="6">
        <v>1014357597</v>
      </c>
      <c r="B75857" s="4" t="s">
        <v>362</v>
      </c>
      <c r="C75857" s="4" t="s">
        <v>143</v>
      </c>
      <c r="D75857" s="28">
        <v>42794</v>
      </c>
      <c r="E75857" s="28">
        <v>42794</v>
      </c>
      <c r="F75857" s="4" t="s">
        <v>34</v>
      </c>
      <c r="G75857" s="25">
        <v>0</v>
      </c>
      <c r="H75857" s="4" t="s">
        <v>35</v>
      </c>
      <c r="I75857" s="25">
        <v>0</v>
      </c>
      <c r="J75857" s="25">
        <v>0</v>
      </c>
      <c r="K75857" s="25">
        <v>0</v>
      </c>
      <c r="L75857" s="25">
        <v>0</v>
      </c>
      <c r="M75857" s="26">
        <v>0</v>
      </c>
      <c r="N75857" s="6">
        <v>1014357597</v>
      </c>
      <c r="O75857" s="7">
        <v>102072578</v>
      </c>
      <c r="P75857" s="4"/>
      <c r="Q75857" s="4"/>
      <c r="R75857" s="4">
        <v>1</v>
      </c>
      <c r="S75857" s="4"/>
      <c r="T75857" s="4"/>
    </row>
    <row r="75858" spans="1:20" x14ac:dyDescent="0.2">
      <c r="A75858" s="6">
        <v>1014357596</v>
      </c>
      <c r="B75858" s="4" t="s">
        <v>362</v>
      </c>
      <c r="C75858" s="4" t="s">
        <v>141</v>
      </c>
      <c r="D75858" s="28">
        <v>42794</v>
      </c>
      <c r="E75858" s="28">
        <v>42794</v>
      </c>
      <c r="F75858" s="4" t="s">
        <v>34</v>
      </c>
      <c r="G75858" s="25">
        <v>0</v>
      </c>
      <c r="H75858" s="4" t="s">
        <v>35</v>
      </c>
      <c r="I75858" s="25">
        <v>0</v>
      </c>
      <c r="J75858" s="25">
        <v>0</v>
      </c>
      <c r="K75858" s="25">
        <v>0</v>
      </c>
      <c r="L75858" s="25">
        <v>0</v>
      </c>
      <c r="M75858" s="26">
        <v>0</v>
      </c>
      <c r="N75858" s="6">
        <v>1014357596</v>
      </c>
      <c r="O75858" s="7">
        <v>100156671</v>
      </c>
      <c r="P75858" s="4"/>
      <c r="Q75858" s="4"/>
      <c r="R75858" s="4">
        <v>1</v>
      </c>
      <c r="S75858" s="4"/>
      <c r="T75858" s="4"/>
    </row>
    <row r="75859" spans="1:20" x14ac:dyDescent="0.2">
      <c r="A75859" s="6">
        <v>1014357686</v>
      </c>
      <c r="B75859" s="4" t="s">
        <v>362</v>
      </c>
      <c r="C75859" s="4" t="s">
        <v>329</v>
      </c>
      <c r="D75859" s="28">
        <v>42794</v>
      </c>
      <c r="E75859" s="28">
        <v>42794</v>
      </c>
      <c r="F75859" s="4" t="s">
        <v>34</v>
      </c>
      <c r="G75859" s="25">
        <v>0</v>
      </c>
      <c r="H75859" s="4" t="s">
        <v>35</v>
      </c>
      <c r="I75859" s="25">
        <v>0</v>
      </c>
      <c r="J75859" s="25">
        <v>0</v>
      </c>
      <c r="K75859" s="25">
        <v>0</v>
      </c>
      <c r="L75859" s="25">
        <v>0</v>
      </c>
      <c r="M75859" s="26">
        <v>0</v>
      </c>
      <c r="N75859" s="6">
        <v>1014357686</v>
      </c>
      <c r="O75859" s="7">
        <v>102072563</v>
      </c>
      <c r="P75859" s="4"/>
      <c r="Q75859" s="4"/>
      <c r="R75859" s="4">
        <v>1</v>
      </c>
      <c r="S75859" s="4"/>
      <c r="T75859" s="4"/>
    </row>
    <row r="75860" spans="1:20" x14ac:dyDescent="0.2">
      <c r="A75860" s="6">
        <v>1014357687</v>
      </c>
      <c r="B75860" s="4" t="s">
        <v>362</v>
      </c>
      <c r="C75860" s="4" t="s">
        <v>329</v>
      </c>
      <c r="D75860" s="28">
        <v>42794</v>
      </c>
      <c r="E75860" s="28">
        <v>42794</v>
      </c>
      <c r="F75860" s="4" t="s">
        <v>34</v>
      </c>
      <c r="G75860" s="25">
        <v>0</v>
      </c>
      <c r="H75860" s="4" t="s">
        <v>35</v>
      </c>
      <c r="I75860" s="25">
        <v>0</v>
      </c>
      <c r="J75860" s="25">
        <v>0</v>
      </c>
      <c r="K75860" s="25">
        <v>0</v>
      </c>
      <c r="L75860" s="25">
        <v>0</v>
      </c>
      <c r="M75860" s="26">
        <v>0</v>
      </c>
      <c r="N75860" s="6">
        <v>1014357687</v>
      </c>
      <c r="O75860" s="7">
        <v>203195114</v>
      </c>
      <c r="P75860" s="4"/>
      <c r="Q75860" s="4"/>
      <c r="R75860" s="4">
        <v>1</v>
      </c>
      <c r="S75860" s="4"/>
      <c r="T75860" s="4"/>
    </row>
    <row r="75861" spans="1:20" x14ac:dyDescent="0.2">
      <c r="A75861" s="6">
        <v>1014357688</v>
      </c>
      <c r="B75861" s="4" t="s">
        <v>362</v>
      </c>
      <c r="C75861" s="4" t="s">
        <v>139</v>
      </c>
      <c r="D75861" s="28">
        <v>42794</v>
      </c>
      <c r="E75861" s="28">
        <v>42795</v>
      </c>
      <c r="F75861" s="4" t="s">
        <v>34</v>
      </c>
      <c r="G75861" s="25">
        <v>0</v>
      </c>
      <c r="H75861" s="4" t="s">
        <v>35</v>
      </c>
      <c r="I75861" s="25">
        <v>1</v>
      </c>
      <c r="J75861" s="25">
        <v>0</v>
      </c>
      <c r="K75861" s="25">
        <v>0</v>
      </c>
      <c r="L75861" s="25">
        <v>0</v>
      </c>
      <c r="M75861" s="26">
        <v>0</v>
      </c>
      <c r="N75861" s="6">
        <v>1014357688</v>
      </c>
      <c r="O75861" s="7">
        <v>102072016</v>
      </c>
      <c r="P75861" s="4"/>
      <c r="Q75861" s="4"/>
      <c r="R75861" s="4">
        <v>1</v>
      </c>
      <c r="S75861" s="4"/>
      <c r="T75861" s="4"/>
    </row>
    <row r="75862" spans="1:20" x14ac:dyDescent="0.2">
      <c r="A75862" s="6">
        <v>1014357704</v>
      </c>
      <c r="B75862" s="4" t="s">
        <v>362</v>
      </c>
      <c r="C75862" s="4" t="s">
        <v>145</v>
      </c>
      <c r="D75862" s="28">
        <v>42794</v>
      </c>
      <c r="E75862" s="28">
        <v>42794</v>
      </c>
      <c r="F75862" s="4" t="s">
        <v>34</v>
      </c>
      <c r="G75862" s="25">
        <v>0</v>
      </c>
      <c r="H75862" s="4" t="s">
        <v>35</v>
      </c>
      <c r="I75862" s="25">
        <v>0</v>
      </c>
      <c r="J75862" s="25">
        <v>0</v>
      </c>
      <c r="K75862" s="25">
        <v>0</v>
      </c>
      <c r="L75862" s="25">
        <v>0</v>
      </c>
      <c r="M75862" s="26">
        <v>0</v>
      </c>
      <c r="N75862" s="6">
        <v>1014357704</v>
      </c>
      <c r="O75862" s="7">
        <v>102072580</v>
      </c>
      <c r="P75862" s="4"/>
      <c r="Q75862" s="4"/>
      <c r="R75862" s="4">
        <v>1</v>
      </c>
      <c r="S75862" s="4"/>
      <c r="T75862" s="4"/>
    </row>
    <row r="75863" spans="1:20" x14ac:dyDescent="0.2">
      <c r="A75863" s="6">
        <v>1014357706</v>
      </c>
      <c r="B75863" s="4" t="s">
        <v>362</v>
      </c>
      <c r="C75863" s="4" t="s">
        <v>141</v>
      </c>
      <c r="D75863" s="28">
        <v>42794</v>
      </c>
      <c r="E75863" s="28">
        <v>42794</v>
      </c>
      <c r="F75863" s="4" t="s">
        <v>34</v>
      </c>
      <c r="G75863" s="25">
        <v>0</v>
      </c>
      <c r="H75863" s="4" t="s">
        <v>35</v>
      </c>
      <c r="I75863" s="25">
        <v>0</v>
      </c>
      <c r="J75863" s="25">
        <v>0</v>
      </c>
      <c r="K75863" s="25">
        <v>0</v>
      </c>
      <c r="L75863" s="25">
        <v>0</v>
      </c>
      <c r="M75863" s="26">
        <v>0</v>
      </c>
      <c r="N75863" s="6">
        <v>1014357706</v>
      </c>
      <c r="O75863" s="7">
        <v>200486294</v>
      </c>
      <c r="P75863" s="4"/>
      <c r="Q75863" s="4"/>
      <c r="R75863" s="4">
        <v>1</v>
      </c>
      <c r="S75863" s="4"/>
      <c r="T75863" s="4"/>
    </row>
    <row r="75864" spans="1:20" x14ac:dyDescent="0.2">
      <c r="A75864" s="6">
        <v>1001699324</v>
      </c>
      <c r="B75864" s="4" t="s">
        <v>362</v>
      </c>
      <c r="C75864" s="4" t="s">
        <v>137</v>
      </c>
      <c r="D75864" s="28">
        <v>42794</v>
      </c>
      <c r="E75864" s="28">
        <v>42794</v>
      </c>
      <c r="F75864" s="4" t="s">
        <v>34</v>
      </c>
      <c r="G75864" s="25">
        <v>0</v>
      </c>
      <c r="H75864" s="4" t="s">
        <v>35</v>
      </c>
      <c r="I75864" s="25">
        <v>0</v>
      </c>
      <c r="J75864" s="25">
        <v>0</v>
      </c>
      <c r="K75864" s="25">
        <v>0</v>
      </c>
      <c r="L75864" s="25">
        <v>0</v>
      </c>
      <c r="M75864" s="26">
        <v>0</v>
      </c>
      <c r="N75864" s="6">
        <v>1001699324</v>
      </c>
      <c r="O75864" s="7">
        <v>200620283</v>
      </c>
      <c r="P75864" s="4"/>
      <c r="Q75864" s="4"/>
      <c r="R75864" s="4">
        <v>1</v>
      </c>
      <c r="S75864" s="4"/>
      <c r="T75864" s="4"/>
    </row>
    <row r="75865" spans="1:20" x14ac:dyDescent="0.2">
      <c r="A75865" s="6">
        <v>1014357690</v>
      </c>
      <c r="B75865" s="4" t="s">
        <v>362</v>
      </c>
      <c r="C75865" s="4" t="s">
        <v>139</v>
      </c>
      <c r="D75865" s="28">
        <v>42794</v>
      </c>
      <c r="E75865" s="28">
        <v>42794</v>
      </c>
      <c r="F75865" s="4" t="s">
        <v>34</v>
      </c>
      <c r="G75865" s="25">
        <v>0</v>
      </c>
      <c r="H75865" s="4" t="s">
        <v>35</v>
      </c>
      <c r="I75865" s="25">
        <v>0</v>
      </c>
      <c r="J75865" s="25">
        <v>0</v>
      </c>
      <c r="K75865" s="25">
        <v>0</v>
      </c>
      <c r="L75865" s="25">
        <v>0</v>
      </c>
      <c r="M75865" s="26">
        <v>0</v>
      </c>
      <c r="N75865" s="6">
        <v>1014357690</v>
      </c>
      <c r="O75865" s="7">
        <v>201395356</v>
      </c>
      <c r="P75865" s="4"/>
      <c r="Q75865" s="4"/>
      <c r="R75865" s="4">
        <v>1</v>
      </c>
      <c r="S75865" s="4"/>
      <c r="T75865" s="4"/>
    </row>
    <row r="75866" spans="1:20" x14ac:dyDescent="0.2">
      <c r="A75866" s="6">
        <v>1014357708</v>
      </c>
      <c r="B75866" s="4" t="s">
        <v>362</v>
      </c>
      <c r="C75866" s="4" t="s">
        <v>329</v>
      </c>
      <c r="D75866" s="28">
        <v>42794</v>
      </c>
      <c r="E75866" s="28">
        <v>42794</v>
      </c>
      <c r="F75866" s="4" t="s">
        <v>34</v>
      </c>
      <c r="G75866" s="25">
        <v>0</v>
      </c>
      <c r="H75866" s="4" t="s">
        <v>35</v>
      </c>
      <c r="I75866" s="25">
        <v>0</v>
      </c>
      <c r="J75866" s="25">
        <v>0</v>
      </c>
      <c r="K75866" s="25">
        <v>0</v>
      </c>
      <c r="L75866" s="25">
        <v>0</v>
      </c>
      <c r="M75866" s="26">
        <v>0</v>
      </c>
      <c r="N75866" s="6">
        <v>1014357708</v>
      </c>
      <c r="O75866" s="7">
        <v>200298282</v>
      </c>
      <c r="P75866" s="4"/>
      <c r="Q75866" s="4"/>
      <c r="R75866" s="4">
        <v>1</v>
      </c>
      <c r="S75866" s="4"/>
      <c r="T75866" s="4"/>
    </row>
    <row r="75867" spans="1:20" x14ac:dyDescent="0.2">
      <c r="A75867" s="6">
        <v>1014357709</v>
      </c>
      <c r="B75867" s="4" t="s">
        <v>362</v>
      </c>
      <c r="C75867" s="4" t="s">
        <v>145</v>
      </c>
      <c r="D75867" s="28">
        <v>42794</v>
      </c>
      <c r="E75867" s="28">
        <v>42794</v>
      </c>
      <c r="F75867" s="4" t="s">
        <v>39</v>
      </c>
      <c r="G75867" s="25">
        <v>0</v>
      </c>
      <c r="H75867" s="4" t="s">
        <v>35</v>
      </c>
      <c r="I75867" s="25">
        <v>0</v>
      </c>
      <c r="J75867" s="25">
        <v>0</v>
      </c>
      <c r="K75867" s="25">
        <v>0</v>
      </c>
      <c r="L75867" s="25">
        <v>0</v>
      </c>
      <c r="M75867" s="26">
        <v>0</v>
      </c>
      <c r="N75867" s="6">
        <v>1014357709</v>
      </c>
      <c r="O75867" s="7">
        <v>200854052</v>
      </c>
      <c r="P75867" s="4"/>
      <c r="Q75867" s="4"/>
      <c r="R75867" s="4">
        <v>1</v>
      </c>
      <c r="S75867" s="4"/>
      <c r="T75867" s="4"/>
    </row>
    <row r="75868" spans="1:20" x14ac:dyDescent="0.2">
      <c r="A75868" s="6">
        <v>1014357697</v>
      </c>
      <c r="B75868" s="4" t="s">
        <v>362</v>
      </c>
      <c r="C75868" s="4" t="s">
        <v>329</v>
      </c>
      <c r="D75868" s="28">
        <v>42794</v>
      </c>
      <c r="E75868" s="28">
        <v>42794</v>
      </c>
      <c r="F75868" s="4" t="s">
        <v>34</v>
      </c>
      <c r="G75868" s="25">
        <v>0</v>
      </c>
      <c r="H75868" s="4" t="s">
        <v>35</v>
      </c>
      <c r="I75868" s="25">
        <v>0</v>
      </c>
      <c r="J75868" s="25">
        <v>0</v>
      </c>
      <c r="K75868" s="25">
        <v>0</v>
      </c>
      <c r="L75868" s="25">
        <v>0</v>
      </c>
      <c r="M75868" s="26">
        <v>0</v>
      </c>
      <c r="N75868" s="6">
        <v>1014357697</v>
      </c>
      <c r="O75868" s="7">
        <v>203195114</v>
      </c>
      <c r="P75868" s="4"/>
      <c r="Q75868" s="4"/>
      <c r="R75868" s="4">
        <v>1</v>
      </c>
      <c r="S75868" s="4"/>
      <c r="T75868" s="4"/>
    </row>
    <row r="75869" spans="1:20" x14ac:dyDescent="0.2">
      <c r="A75869" s="6">
        <v>1014357718</v>
      </c>
      <c r="B75869" s="4" t="s">
        <v>362</v>
      </c>
      <c r="C75869" s="4" t="s">
        <v>145</v>
      </c>
      <c r="D75869" s="28">
        <v>42794</v>
      </c>
      <c r="E75869" s="28">
        <v>42794</v>
      </c>
      <c r="F75869" s="4" t="s">
        <v>39</v>
      </c>
      <c r="G75869" s="25">
        <v>0</v>
      </c>
      <c r="H75869" s="4" t="s">
        <v>35</v>
      </c>
      <c r="I75869" s="25">
        <v>0</v>
      </c>
      <c r="J75869" s="25">
        <v>0</v>
      </c>
      <c r="K75869" s="25">
        <v>0</v>
      </c>
      <c r="L75869" s="25">
        <v>0</v>
      </c>
      <c r="M75869" s="26">
        <v>0</v>
      </c>
      <c r="N75869" s="6">
        <v>1014357718</v>
      </c>
      <c r="O75869" s="7">
        <v>200854052</v>
      </c>
      <c r="P75869" s="4"/>
      <c r="Q75869" s="4"/>
      <c r="R75869" s="4">
        <v>1</v>
      </c>
      <c r="S75869" s="4"/>
      <c r="T75869" s="4"/>
    </row>
    <row r="75870" spans="1:20" x14ac:dyDescent="0.2">
      <c r="A75870" s="6">
        <v>1014357802</v>
      </c>
      <c r="B75870" s="4" t="s">
        <v>362</v>
      </c>
      <c r="C75870" s="4" t="s">
        <v>151</v>
      </c>
      <c r="D75870" s="28">
        <v>42794</v>
      </c>
      <c r="E75870" s="28">
        <v>42794</v>
      </c>
      <c r="F75870" s="4" t="s">
        <v>34</v>
      </c>
      <c r="G75870" s="25">
        <v>0</v>
      </c>
      <c r="H75870" s="4" t="s">
        <v>35</v>
      </c>
      <c r="I75870" s="25">
        <v>0</v>
      </c>
      <c r="J75870" s="25">
        <v>0</v>
      </c>
      <c r="K75870" s="25">
        <v>0</v>
      </c>
      <c r="L75870" s="25">
        <v>0</v>
      </c>
      <c r="M75870" s="26">
        <v>0</v>
      </c>
      <c r="N75870" s="6">
        <v>1014357802</v>
      </c>
      <c r="O75870" s="7">
        <v>102072272</v>
      </c>
      <c r="P75870" s="4"/>
      <c r="Q75870" s="4"/>
      <c r="R75870" s="4">
        <v>1</v>
      </c>
      <c r="S75870" s="4"/>
      <c r="T75870" s="4"/>
    </row>
    <row r="75871" spans="1:20" x14ac:dyDescent="0.2">
      <c r="A75871" s="6">
        <v>1014357803</v>
      </c>
      <c r="B75871" s="4" t="s">
        <v>362</v>
      </c>
      <c r="C75871" s="4" t="s">
        <v>126</v>
      </c>
      <c r="D75871" s="28">
        <v>42794</v>
      </c>
      <c r="E75871" s="28">
        <v>42794</v>
      </c>
      <c r="F75871" s="4" t="s">
        <v>34</v>
      </c>
      <c r="G75871" s="25">
        <v>0</v>
      </c>
      <c r="H75871" s="4" t="s">
        <v>35</v>
      </c>
      <c r="I75871" s="25">
        <v>0</v>
      </c>
      <c r="J75871" s="25">
        <v>0</v>
      </c>
      <c r="K75871" s="25">
        <v>0</v>
      </c>
      <c r="L75871" s="25">
        <v>0</v>
      </c>
      <c r="M75871" s="26">
        <v>0</v>
      </c>
      <c r="N75871" s="6">
        <v>1014357803</v>
      </c>
      <c r="O75871" s="7">
        <v>101774502</v>
      </c>
      <c r="P75871" s="4"/>
      <c r="Q75871" s="4"/>
      <c r="R75871" s="4">
        <v>1</v>
      </c>
      <c r="S75871" s="4"/>
      <c r="T75871" s="4"/>
    </row>
    <row r="75872" spans="1:20" x14ac:dyDescent="0.2">
      <c r="A75872" s="6">
        <v>1014357804</v>
      </c>
      <c r="B75872" s="4" t="s">
        <v>362</v>
      </c>
      <c r="C75872" s="4" t="s">
        <v>329</v>
      </c>
      <c r="D75872" s="28">
        <v>42794</v>
      </c>
      <c r="E75872" s="28">
        <v>42794</v>
      </c>
      <c r="F75872" s="4" t="s">
        <v>34</v>
      </c>
      <c r="G75872" s="25">
        <v>0</v>
      </c>
      <c r="H75872" s="4" t="s">
        <v>35</v>
      </c>
      <c r="I75872" s="25">
        <v>0</v>
      </c>
      <c r="J75872" s="25">
        <v>0</v>
      </c>
      <c r="K75872" s="25">
        <v>0</v>
      </c>
      <c r="L75872" s="25">
        <v>0</v>
      </c>
      <c r="M75872" s="26">
        <v>0</v>
      </c>
      <c r="N75872" s="6">
        <v>1014357804</v>
      </c>
      <c r="O75872" s="7">
        <v>102072563</v>
      </c>
      <c r="P75872" s="4"/>
      <c r="Q75872" s="4"/>
      <c r="R75872" s="4">
        <v>1</v>
      </c>
      <c r="S75872" s="4"/>
      <c r="T75872" s="4"/>
    </row>
    <row r="75873" spans="1:20" x14ac:dyDescent="0.2">
      <c r="A75873" s="6">
        <v>1014357724</v>
      </c>
      <c r="B75873" s="4" t="s">
        <v>362</v>
      </c>
      <c r="C75873" s="4" t="s">
        <v>136</v>
      </c>
      <c r="D75873" s="28">
        <v>42794</v>
      </c>
      <c r="E75873" s="28">
        <v>42794</v>
      </c>
      <c r="F75873" s="4" t="s">
        <v>34</v>
      </c>
      <c r="G75873" s="25">
        <v>0</v>
      </c>
      <c r="H75873" s="4" t="s">
        <v>35</v>
      </c>
      <c r="I75873" s="25">
        <v>0</v>
      </c>
      <c r="J75873" s="25">
        <v>0</v>
      </c>
      <c r="K75873" s="25">
        <v>0</v>
      </c>
      <c r="L75873" s="25">
        <v>0</v>
      </c>
      <c r="M75873" s="26">
        <v>0</v>
      </c>
      <c r="N75873" s="6">
        <v>1014357724</v>
      </c>
      <c r="O75873" s="7">
        <v>102072390</v>
      </c>
      <c r="P75873" s="4"/>
      <c r="Q75873" s="4"/>
      <c r="R75873" s="4">
        <v>1</v>
      </c>
      <c r="S75873" s="4"/>
      <c r="T75873" s="4"/>
    </row>
    <row r="75874" spans="1:20" x14ac:dyDescent="0.2">
      <c r="A75874" s="6">
        <v>1014357807</v>
      </c>
      <c r="B75874" s="4" t="s">
        <v>362</v>
      </c>
      <c r="C75874" s="4" t="s">
        <v>143</v>
      </c>
      <c r="D75874" s="28">
        <v>42794</v>
      </c>
      <c r="E75874" s="28">
        <v>42794</v>
      </c>
      <c r="F75874" s="4" t="s">
        <v>34</v>
      </c>
      <c r="G75874" s="25">
        <v>0</v>
      </c>
      <c r="H75874" s="4" t="s">
        <v>35</v>
      </c>
      <c r="I75874" s="25">
        <v>0</v>
      </c>
      <c r="J75874" s="25">
        <v>0</v>
      </c>
      <c r="K75874" s="25">
        <v>0</v>
      </c>
      <c r="L75874" s="25">
        <v>0</v>
      </c>
      <c r="M75874" s="26">
        <v>0</v>
      </c>
      <c r="N75874" s="6">
        <v>1014357807</v>
      </c>
      <c r="O75874" s="7">
        <v>102072619</v>
      </c>
      <c r="P75874" s="4"/>
      <c r="Q75874" s="4"/>
      <c r="R75874" s="4">
        <v>1</v>
      </c>
      <c r="S75874" s="4"/>
      <c r="T75874" s="4"/>
    </row>
    <row r="75875" spans="1:20" x14ac:dyDescent="0.2">
      <c r="A75875" s="6">
        <v>1014357808</v>
      </c>
      <c r="B75875" s="4" t="s">
        <v>362</v>
      </c>
      <c r="C75875" s="4" t="s">
        <v>139</v>
      </c>
      <c r="D75875" s="28">
        <v>42794</v>
      </c>
      <c r="E75875" s="28">
        <v>42795</v>
      </c>
      <c r="F75875" s="4" t="s">
        <v>34</v>
      </c>
      <c r="G75875" s="25">
        <v>0</v>
      </c>
      <c r="H75875" s="4" t="s">
        <v>35</v>
      </c>
      <c r="I75875" s="25">
        <v>1</v>
      </c>
      <c r="J75875" s="25">
        <v>0</v>
      </c>
      <c r="K75875" s="25">
        <v>0</v>
      </c>
      <c r="L75875" s="25">
        <v>0</v>
      </c>
      <c r="M75875" s="26">
        <v>0</v>
      </c>
      <c r="N75875" s="6">
        <v>1014357808</v>
      </c>
      <c r="O75875" s="7">
        <v>203009921</v>
      </c>
      <c r="P75875" s="4"/>
      <c r="Q75875" s="4"/>
      <c r="R75875" s="4">
        <v>1</v>
      </c>
      <c r="S75875" s="4"/>
      <c r="T75875" s="4"/>
    </row>
    <row r="75876" spans="1:20" x14ac:dyDescent="0.2">
      <c r="A75876" s="6">
        <v>1014357727</v>
      </c>
      <c r="B75876" s="4" t="s">
        <v>362</v>
      </c>
      <c r="C75876" s="4" t="s">
        <v>143</v>
      </c>
      <c r="D75876" s="28">
        <v>42794</v>
      </c>
      <c r="E75876" s="28">
        <v>42794</v>
      </c>
      <c r="F75876" s="4" t="s">
        <v>39</v>
      </c>
      <c r="G75876" s="25">
        <v>0</v>
      </c>
      <c r="H75876" s="4" t="s">
        <v>35</v>
      </c>
      <c r="I75876" s="25">
        <v>0</v>
      </c>
      <c r="J75876" s="25">
        <v>0</v>
      </c>
      <c r="K75876" s="25">
        <v>0</v>
      </c>
      <c r="L75876" s="25">
        <v>0</v>
      </c>
      <c r="M75876" s="26">
        <v>0</v>
      </c>
      <c r="N75876" s="6">
        <v>1014357727</v>
      </c>
      <c r="O75876" s="7">
        <v>200680779</v>
      </c>
      <c r="P75876" s="4"/>
      <c r="Q75876" s="4"/>
      <c r="R75876" s="4">
        <v>1</v>
      </c>
      <c r="S75876" s="4"/>
      <c r="T75876" s="4"/>
    </row>
    <row r="75877" spans="1:20" x14ac:dyDescent="0.2">
      <c r="A75877" s="6">
        <v>1014357811</v>
      </c>
      <c r="B75877" s="4" t="s">
        <v>362</v>
      </c>
      <c r="C75877" s="4" t="s">
        <v>140</v>
      </c>
      <c r="D75877" s="28">
        <v>42794</v>
      </c>
      <c r="E75877" s="28">
        <v>42794</v>
      </c>
      <c r="F75877" s="4" t="s">
        <v>34</v>
      </c>
      <c r="G75877" s="25">
        <v>0</v>
      </c>
      <c r="H75877" s="4" t="s">
        <v>65</v>
      </c>
      <c r="I75877" s="25">
        <v>0</v>
      </c>
      <c r="J75877" s="25">
        <v>0</v>
      </c>
      <c r="K75877" s="25">
        <v>0</v>
      </c>
      <c r="L75877" s="25">
        <v>0</v>
      </c>
      <c r="M75877" s="26">
        <v>0</v>
      </c>
      <c r="N75877" s="6">
        <v>1014357811</v>
      </c>
      <c r="O75877" s="7">
        <v>102072589</v>
      </c>
      <c r="P75877" s="4"/>
      <c r="Q75877" s="4"/>
      <c r="R75877" s="4">
        <v>1</v>
      </c>
      <c r="S75877" s="4"/>
      <c r="T75877" s="4"/>
    </row>
    <row r="75878" spans="1:20" x14ac:dyDescent="0.2">
      <c r="A75878" s="6">
        <v>1014357733</v>
      </c>
      <c r="B75878" s="4" t="s">
        <v>362</v>
      </c>
      <c r="C75878" s="4" t="s">
        <v>141</v>
      </c>
      <c r="D75878" s="28">
        <v>42794</v>
      </c>
      <c r="E75878" s="28">
        <v>42794</v>
      </c>
      <c r="F75878" s="4" t="s">
        <v>39</v>
      </c>
      <c r="G75878" s="25">
        <v>0</v>
      </c>
      <c r="H75878" s="4" t="s">
        <v>35</v>
      </c>
      <c r="I75878" s="25">
        <v>0</v>
      </c>
      <c r="J75878" s="25">
        <v>0</v>
      </c>
      <c r="K75878" s="25">
        <v>0</v>
      </c>
      <c r="L75878" s="25">
        <v>0</v>
      </c>
      <c r="M75878" s="26">
        <v>0</v>
      </c>
      <c r="N75878" s="6">
        <v>1014357733</v>
      </c>
      <c r="O75878" s="7">
        <v>203175861</v>
      </c>
      <c r="P75878" s="4"/>
      <c r="Q75878" s="4"/>
      <c r="R75878" s="4">
        <v>1</v>
      </c>
      <c r="S75878" s="4"/>
      <c r="T75878" s="4"/>
    </row>
    <row r="75879" spans="1:20" x14ac:dyDescent="0.2">
      <c r="A75879" s="6">
        <v>1014357812</v>
      </c>
      <c r="B75879" s="4" t="s">
        <v>362</v>
      </c>
      <c r="C75879" s="4" t="s">
        <v>329</v>
      </c>
      <c r="D75879" s="28">
        <v>42794</v>
      </c>
      <c r="E75879" s="28">
        <v>42794</v>
      </c>
      <c r="F75879" s="4" t="s">
        <v>34</v>
      </c>
      <c r="G75879" s="25">
        <v>0</v>
      </c>
      <c r="H75879" s="4" t="s">
        <v>35</v>
      </c>
      <c r="I75879" s="25">
        <v>0</v>
      </c>
      <c r="J75879" s="25">
        <v>0</v>
      </c>
      <c r="K75879" s="25">
        <v>0</v>
      </c>
      <c r="L75879" s="25">
        <v>0</v>
      </c>
      <c r="M75879" s="26">
        <v>0</v>
      </c>
      <c r="N75879" s="6">
        <v>1014357812</v>
      </c>
      <c r="O75879" s="7">
        <v>200869786</v>
      </c>
      <c r="P75879" s="4"/>
      <c r="Q75879" s="4"/>
      <c r="R75879" s="4">
        <v>1</v>
      </c>
      <c r="S75879" s="4"/>
      <c r="T75879" s="4"/>
    </row>
    <row r="75880" spans="1:20" x14ac:dyDescent="0.2">
      <c r="A75880" s="6">
        <v>1014357741</v>
      </c>
      <c r="B75880" s="4" t="s">
        <v>362</v>
      </c>
      <c r="C75880" s="4" t="s">
        <v>329</v>
      </c>
      <c r="D75880" s="28">
        <v>42794</v>
      </c>
      <c r="E75880" s="28">
        <v>42794</v>
      </c>
      <c r="F75880" s="4" t="s">
        <v>34</v>
      </c>
      <c r="G75880" s="25">
        <v>0</v>
      </c>
      <c r="H75880" s="4" t="s">
        <v>35</v>
      </c>
      <c r="I75880" s="25">
        <v>0</v>
      </c>
      <c r="J75880" s="25">
        <v>0</v>
      </c>
      <c r="K75880" s="25">
        <v>0</v>
      </c>
      <c r="L75880" s="25">
        <v>0</v>
      </c>
      <c r="M75880" s="26">
        <v>0</v>
      </c>
      <c r="N75880" s="6">
        <v>1014357741</v>
      </c>
      <c r="O75880" s="7">
        <v>203093087</v>
      </c>
      <c r="P75880" s="4"/>
      <c r="Q75880" s="4"/>
      <c r="R75880" s="4">
        <v>1</v>
      </c>
      <c r="S75880" s="4"/>
      <c r="T75880" s="4"/>
    </row>
    <row r="75881" spans="1:20" x14ac:dyDescent="0.2">
      <c r="A75881" s="6">
        <v>1014357820</v>
      </c>
      <c r="B75881" s="4" t="s">
        <v>362</v>
      </c>
      <c r="C75881" s="4" t="s">
        <v>137</v>
      </c>
      <c r="D75881" s="28">
        <v>42794</v>
      </c>
      <c r="E75881" s="28">
        <v>42794</v>
      </c>
      <c r="F75881" s="4" t="s">
        <v>34</v>
      </c>
      <c r="G75881" s="25">
        <v>0</v>
      </c>
      <c r="H75881" s="4" t="s">
        <v>35</v>
      </c>
      <c r="I75881" s="25">
        <v>0</v>
      </c>
      <c r="J75881" s="25">
        <v>0</v>
      </c>
      <c r="K75881" s="25">
        <v>0</v>
      </c>
      <c r="L75881" s="25">
        <v>0</v>
      </c>
      <c r="M75881" s="26">
        <v>0</v>
      </c>
      <c r="N75881" s="6">
        <v>1014357820</v>
      </c>
      <c r="O75881" s="7">
        <v>202426581</v>
      </c>
      <c r="P75881" s="4"/>
      <c r="Q75881" s="4"/>
      <c r="R75881" s="4">
        <v>1</v>
      </c>
      <c r="S75881" s="4"/>
      <c r="T75881" s="4"/>
    </row>
    <row r="75882" spans="1:20" x14ac:dyDescent="0.2">
      <c r="A75882" s="6">
        <v>1014357746</v>
      </c>
      <c r="B75882" s="4" t="s">
        <v>362</v>
      </c>
      <c r="C75882" s="4" t="s">
        <v>137</v>
      </c>
      <c r="D75882" s="28">
        <v>42794</v>
      </c>
      <c r="E75882" s="28">
        <v>42794</v>
      </c>
      <c r="F75882" s="4" t="s">
        <v>34</v>
      </c>
      <c r="G75882" s="25">
        <v>0</v>
      </c>
      <c r="H75882" s="4" t="s">
        <v>35</v>
      </c>
      <c r="I75882" s="25">
        <v>0</v>
      </c>
      <c r="J75882" s="25">
        <v>0</v>
      </c>
      <c r="K75882" s="25">
        <v>0</v>
      </c>
      <c r="L75882" s="25">
        <v>0</v>
      </c>
      <c r="M75882" s="26">
        <v>0</v>
      </c>
      <c r="N75882" s="6">
        <v>1014357746</v>
      </c>
      <c r="O75882" s="7">
        <v>102072658</v>
      </c>
      <c r="P75882" s="4"/>
      <c r="Q75882" s="4"/>
      <c r="R75882" s="4">
        <v>1</v>
      </c>
      <c r="S75882" s="4"/>
      <c r="T75882" s="4"/>
    </row>
    <row r="75883" spans="1:20" x14ac:dyDescent="0.2">
      <c r="A75883" s="6">
        <v>1014357747</v>
      </c>
      <c r="B75883" s="4" t="s">
        <v>362</v>
      </c>
      <c r="C75883" s="4" t="s">
        <v>136</v>
      </c>
      <c r="D75883" s="28">
        <v>42794</v>
      </c>
      <c r="E75883" s="28">
        <v>42794</v>
      </c>
      <c r="F75883" s="4" t="s">
        <v>39</v>
      </c>
      <c r="G75883" s="25">
        <v>0</v>
      </c>
      <c r="H75883" s="4" t="s">
        <v>35</v>
      </c>
      <c r="I75883" s="25">
        <v>0</v>
      </c>
      <c r="J75883" s="25">
        <v>0</v>
      </c>
      <c r="K75883" s="25">
        <v>0</v>
      </c>
      <c r="L75883" s="25">
        <v>0</v>
      </c>
      <c r="M75883" s="26">
        <v>0</v>
      </c>
      <c r="N75883" s="6">
        <v>1014357747</v>
      </c>
      <c r="O75883" s="7">
        <v>100694992</v>
      </c>
      <c r="P75883" s="4"/>
      <c r="Q75883" s="4"/>
      <c r="R75883" s="4">
        <v>1</v>
      </c>
      <c r="S75883" s="4"/>
      <c r="T75883" s="4"/>
    </row>
    <row r="75884" spans="1:20" x14ac:dyDescent="0.2">
      <c r="A75884" s="6">
        <v>1014357823</v>
      </c>
      <c r="B75884" s="4" t="s">
        <v>362</v>
      </c>
      <c r="C75884" s="4" t="s">
        <v>140</v>
      </c>
      <c r="D75884" s="28">
        <v>42794</v>
      </c>
      <c r="E75884" s="28">
        <v>42794</v>
      </c>
      <c r="F75884" s="4" t="s">
        <v>34</v>
      </c>
      <c r="G75884" s="25">
        <v>0</v>
      </c>
      <c r="H75884" s="4" t="s">
        <v>65</v>
      </c>
      <c r="I75884" s="25">
        <v>0</v>
      </c>
      <c r="J75884" s="25">
        <v>0</v>
      </c>
      <c r="K75884" s="25">
        <v>0</v>
      </c>
      <c r="L75884" s="25">
        <v>0</v>
      </c>
      <c r="M75884" s="26">
        <v>0</v>
      </c>
      <c r="N75884" s="6">
        <v>1014357823</v>
      </c>
      <c r="O75884" s="7">
        <v>102072301</v>
      </c>
      <c r="P75884" s="4"/>
      <c r="Q75884" s="4"/>
      <c r="R75884" s="4">
        <v>1</v>
      </c>
      <c r="S75884" s="4"/>
      <c r="T75884" s="4"/>
    </row>
    <row r="75885" spans="1:20" x14ac:dyDescent="0.2">
      <c r="A75885" s="6">
        <v>1014357824</v>
      </c>
      <c r="B75885" s="4" t="s">
        <v>362</v>
      </c>
      <c r="C75885" s="4" t="s">
        <v>144</v>
      </c>
      <c r="D75885" s="28">
        <v>42794</v>
      </c>
      <c r="E75885" s="28">
        <v>42794</v>
      </c>
      <c r="F75885" s="4" t="s">
        <v>34</v>
      </c>
      <c r="G75885" s="25">
        <v>0</v>
      </c>
      <c r="H75885" s="4" t="s">
        <v>41</v>
      </c>
      <c r="I75885" s="25">
        <v>0</v>
      </c>
      <c r="J75885" s="25">
        <v>0</v>
      </c>
      <c r="K75885" s="25">
        <v>0</v>
      </c>
      <c r="L75885" s="25">
        <v>0</v>
      </c>
      <c r="M75885" s="26">
        <v>0</v>
      </c>
      <c r="N75885" s="6">
        <v>1014357824</v>
      </c>
      <c r="O75885" s="7">
        <v>102072404</v>
      </c>
      <c r="P75885" s="4"/>
      <c r="Q75885" s="4"/>
      <c r="R75885" s="4">
        <v>1</v>
      </c>
      <c r="S75885" s="4"/>
      <c r="T75885" s="4"/>
    </row>
    <row r="75886" spans="1:20" x14ac:dyDescent="0.2">
      <c r="A75886" s="6">
        <v>1014357825</v>
      </c>
      <c r="B75886" s="4" t="s">
        <v>362</v>
      </c>
      <c r="C75886" s="4" t="s">
        <v>143</v>
      </c>
      <c r="D75886" s="28">
        <v>42794</v>
      </c>
      <c r="E75886" s="28">
        <v>42794</v>
      </c>
      <c r="F75886" s="4" t="s">
        <v>34</v>
      </c>
      <c r="G75886" s="25">
        <v>0</v>
      </c>
      <c r="H75886" s="4" t="s">
        <v>35</v>
      </c>
      <c r="I75886" s="25">
        <v>0</v>
      </c>
      <c r="J75886" s="25">
        <v>0</v>
      </c>
      <c r="K75886" s="25">
        <v>0</v>
      </c>
      <c r="L75886" s="25">
        <v>0</v>
      </c>
      <c r="M75886" s="26">
        <v>0</v>
      </c>
      <c r="N75886" s="6">
        <v>1014357825</v>
      </c>
      <c r="O75886" s="7">
        <v>203064861</v>
      </c>
      <c r="P75886" s="4"/>
      <c r="Q75886" s="4"/>
      <c r="R75886" s="4">
        <v>1</v>
      </c>
      <c r="S75886" s="4"/>
      <c r="T75886" s="4"/>
    </row>
    <row r="75887" spans="1:20" x14ac:dyDescent="0.2">
      <c r="A75887" s="6">
        <v>1014357827</v>
      </c>
      <c r="B75887" s="4" t="s">
        <v>362</v>
      </c>
      <c r="C75887" s="4" t="s">
        <v>329</v>
      </c>
      <c r="D75887" s="28">
        <v>42794</v>
      </c>
      <c r="E75887" s="28">
        <v>42794</v>
      </c>
      <c r="F75887" s="4" t="s">
        <v>34</v>
      </c>
      <c r="G75887" s="25">
        <v>0</v>
      </c>
      <c r="H75887" s="4" t="s">
        <v>35</v>
      </c>
      <c r="I75887" s="25">
        <v>0</v>
      </c>
      <c r="J75887" s="25">
        <v>0</v>
      </c>
      <c r="K75887" s="25">
        <v>0</v>
      </c>
      <c r="L75887" s="25">
        <v>0</v>
      </c>
      <c r="M75887" s="26">
        <v>0</v>
      </c>
      <c r="N75887" s="6">
        <v>1014357827</v>
      </c>
      <c r="O75887" s="7">
        <v>200662810</v>
      </c>
      <c r="P75887" s="4"/>
      <c r="Q75887" s="4"/>
      <c r="R75887" s="4">
        <v>1</v>
      </c>
      <c r="S75887" s="4"/>
      <c r="T75887" s="4"/>
    </row>
    <row r="75888" spans="1:20" x14ac:dyDescent="0.2">
      <c r="A75888" s="6">
        <v>1014357830</v>
      </c>
      <c r="B75888" s="4" t="s">
        <v>362</v>
      </c>
      <c r="C75888" s="4" t="s">
        <v>139</v>
      </c>
      <c r="D75888" s="28">
        <v>42794</v>
      </c>
      <c r="E75888" s="28">
        <v>42795</v>
      </c>
      <c r="F75888" s="4" t="s">
        <v>34</v>
      </c>
      <c r="G75888" s="25">
        <v>0</v>
      </c>
      <c r="H75888" s="4" t="s">
        <v>35</v>
      </c>
      <c r="I75888" s="25">
        <v>1</v>
      </c>
      <c r="J75888" s="25">
        <v>0</v>
      </c>
      <c r="K75888" s="25">
        <v>0</v>
      </c>
      <c r="L75888" s="25">
        <v>0</v>
      </c>
      <c r="M75888" s="26">
        <v>0</v>
      </c>
      <c r="N75888" s="6">
        <v>1014357830</v>
      </c>
      <c r="O75888" s="7">
        <v>202781419</v>
      </c>
      <c r="P75888" s="4"/>
      <c r="Q75888" s="4"/>
      <c r="R75888" s="4">
        <v>1</v>
      </c>
      <c r="S75888" s="4"/>
      <c r="T75888" s="4"/>
    </row>
    <row r="75889" spans="1:20" x14ac:dyDescent="0.2">
      <c r="A75889" s="6">
        <v>1014357754</v>
      </c>
      <c r="B75889" s="4" t="s">
        <v>362</v>
      </c>
      <c r="C75889" s="4" t="s">
        <v>130</v>
      </c>
      <c r="D75889" s="28">
        <v>42794</v>
      </c>
      <c r="E75889" s="28">
        <v>42794</v>
      </c>
      <c r="F75889" s="4" t="s">
        <v>34</v>
      </c>
      <c r="G75889" s="25">
        <v>0</v>
      </c>
      <c r="H75889" s="4" t="s">
        <v>54</v>
      </c>
      <c r="I75889" s="25">
        <v>0</v>
      </c>
      <c r="J75889" s="25">
        <v>0</v>
      </c>
      <c r="K75889" s="25">
        <v>0</v>
      </c>
      <c r="L75889" s="25">
        <v>0</v>
      </c>
      <c r="M75889" s="26">
        <v>0</v>
      </c>
      <c r="N75889" s="6">
        <v>1014357754</v>
      </c>
      <c r="O75889" s="7">
        <v>102072657</v>
      </c>
      <c r="P75889" s="4"/>
      <c r="Q75889" s="4"/>
      <c r="R75889" s="4">
        <v>1</v>
      </c>
      <c r="S75889" s="4"/>
      <c r="T75889" s="4"/>
    </row>
    <row r="75890" spans="1:20" x14ac:dyDescent="0.2">
      <c r="A75890" s="6">
        <v>1014357833</v>
      </c>
      <c r="B75890" s="4" t="s">
        <v>362</v>
      </c>
      <c r="C75890" s="4" t="s">
        <v>329</v>
      </c>
      <c r="D75890" s="28">
        <v>42794</v>
      </c>
      <c r="E75890" s="28">
        <v>42794</v>
      </c>
      <c r="F75890" s="4" t="s">
        <v>34</v>
      </c>
      <c r="G75890" s="25">
        <v>0</v>
      </c>
      <c r="H75890" s="4" t="s">
        <v>35</v>
      </c>
      <c r="I75890" s="25">
        <v>0</v>
      </c>
      <c r="J75890" s="25">
        <v>0</v>
      </c>
      <c r="K75890" s="25">
        <v>0</v>
      </c>
      <c r="L75890" s="25">
        <v>0</v>
      </c>
      <c r="M75890" s="26">
        <v>0</v>
      </c>
      <c r="N75890" s="6">
        <v>1014357833</v>
      </c>
      <c r="O75890" s="7">
        <v>102072674</v>
      </c>
      <c r="P75890" s="4"/>
      <c r="Q75890" s="4"/>
      <c r="R75890" s="4">
        <v>1</v>
      </c>
      <c r="S75890" s="4"/>
      <c r="T75890" s="4"/>
    </row>
    <row r="75891" spans="1:20" x14ac:dyDescent="0.2">
      <c r="A75891" s="6">
        <v>1011232555</v>
      </c>
      <c r="B75891" s="4" t="s">
        <v>362</v>
      </c>
      <c r="C75891" s="4" t="s">
        <v>157</v>
      </c>
      <c r="D75891" s="28">
        <v>42794</v>
      </c>
      <c r="E75891" s="28">
        <v>42794</v>
      </c>
      <c r="F75891" s="4" t="s">
        <v>34</v>
      </c>
      <c r="G75891" s="25">
        <v>0</v>
      </c>
      <c r="H75891" s="4" t="s">
        <v>47</v>
      </c>
      <c r="I75891" s="25">
        <v>0</v>
      </c>
      <c r="J75891" s="25">
        <v>0</v>
      </c>
      <c r="K75891" s="25">
        <v>0</v>
      </c>
      <c r="L75891" s="25">
        <v>0</v>
      </c>
      <c r="M75891" s="26">
        <v>0</v>
      </c>
      <c r="N75891" s="6">
        <v>1011232555</v>
      </c>
      <c r="O75891" s="7">
        <v>100417430</v>
      </c>
      <c r="P75891" s="4"/>
      <c r="Q75891" s="4"/>
      <c r="R75891" s="4">
        <v>1</v>
      </c>
      <c r="S75891" s="4"/>
      <c r="T75891" s="4"/>
    </row>
    <row r="75892" spans="1:20" x14ac:dyDescent="0.2">
      <c r="A75892" s="6">
        <v>1014357835</v>
      </c>
      <c r="B75892" s="4" t="s">
        <v>362</v>
      </c>
      <c r="C75892" s="4" t="s">
        <v>139</v>
      </c>
      <c r="D75892" s="28">
        <v>42794</v>
      </c>
      <c r="E75892" s="28">
        <v>42795</v>
      </c>
      <c r="F75892" s="4" t="s">
        <v>39</v>
      </c>
      <c r="G75892" s="25">
        <v>0</v>
      </c>
      <c r="H75892" s="4" t="s">
        <v>35</v>
      </c>
      <c r="I75892" s="25">
        <v>1</v>
      </c>
      <c r="J75892" s="25">
        <v>0</v>
      </c>
      <c r="K75892" s="25">
        <v>0</v>
      </c>
      <c r="L75892" s="25">
        <v>0</v>
      </c>
      <c r="M75892" s="26">
        <v>0</v>
      </c>
      <c r="N75892" s="6">
        <v>1014357835</v>
      </c>
      <c r="O75892" s="7">
        <v>100394707</v>
      </c>
      <c r="P75892" s="4"/>
      <c r="Q75892" s="4"/>
      <c r="R75892" s="4">
        <v>1</v>
      </c>
      <c r="S75892" s="4"/>
      <c r="T75892" s="4"/>
    </row>
    <row r="75893" spans="1:20" x14ac:dyDescent="0.2">
      <c r="A75893" s="6">
        <v>1014357836</v>
      </c>
      <c r="B75893" s="4" t="s">
        <v>362</v>
      </c>
      <c r="C75893" s="4" t="s">
        <v>148</v>
      </c>
      <c r="D75893" s="28">
        <v>42794</v>
      </c>
      <c r="E75893" s="28">
        <v>42794</v>
      </c>
      <c r="F75893" s="4" t="s">
        <v>34</v>
      </c>
      <c r="G75893" s="25">
        <v>0</v>
      </c>
      <c r="H75893" s="4" t="s">
        <v>47</v>
      </c>
      <c r="I75893" s="25">
        <v>0</v>
      </c>
      <c r="J75893" s="25">
        <v>0</v>
      </c>
      <c r="K75893" s="25">
        <v>0</v>
      </c>
      <c r="L75893" s="25">
        <v>0</v>
      </c>
      <c r="M75893" s="26">
        <v>0</v>
      </c>
      <c r="N75893" s="6">
        <v>1014357836</v>
      </c>
      <c r="O75893" s="7">
        <v>200521632</v>
      </c>
      <c r="P75893" s="4"/>
      <c r="Q75893" s="4"/>
      <c r="R75893" s="4">
        <v>1</v>
      </c>
      <c r="S75893" s="4"/>
      <c r="T75893" s="4"/>
    </row>
    <row r="75894" spans="1:20" x14ac:dyDescent="0.2">
      <c r="A75894" s="6">
        <v>1014357837</v>
      </c>
      <c r="B75894" s="4" t="s">
        <v>362</v>
      </c>
      <c r="C75894" s="4" t="s">
        <v>329</v>
      </c>
      <c r="D75894" s="28">
        <v>42794</v>
      </c>
      <c r="E75894" s="28">
        <v>42795</v>
      </c>
      <c r="F75894" s="4" t="s">
        <v>34</v>
      </c>
      <c r="G75894" s="25">
        <v>0</v>
      </c>
      <c r="H75894" s="4" t="s">
        <v>35</v>
      </c>
      <c r="I75894" s="25">
        <v>1</v>
      </c>
      <c r="J75894" s="25">
        <v>0</v>
      </c>
      <c r="K75894" s="25">
        <v>0</v>
      </c>
      <c r="L75894" s="25">
        <v>0</v>
      </c>
      <c r="M75894" s="26">
        <v>0</v>
      </c>
      <c r="N75894" s="6">
        <v>1014357837</v>
      </c>
      <c r="O75894" s="7">
        <v>102072698</v>
      </c>
      <c r="P75894" s="4"/>
      <c r="Q75894" s="4"/>
      <c r="R75894" s="4">
        <v>1</v>
      </c>
      <c r="S75894" s="4"/>
      <c r="T75894" s="4"/>
    </row>
    <row r="75895" spans="1:20" x14ac:dyDescent="0.2">
      <c r="A75895" s="6">
        <v>1014357762</v>
      </c>
      <c r="B75895" s="4" t="s">
        <v>362</v>
      </c>
      <c r="C75895" s="4" t="s">
        <v>329</v>
      </c>
      <c r="D75895" s="28">
        <v>42794</v>
      </c>
      <c r="E75895" s="28">
        <v>42794</v>
      </c>
      <c r="F75895" s="4" t="s">
        <v>34</v>
      </c>
      <c r="G75895" s="25">
        <v>0</v>
      </c>
      <c r="H75895" s="4" t="s">
        <v>35</v>
      </c>
      <c r="I75895" s="25">
        <v>0</v>
      </c>
      <c r="J75895" s="25">
        <v>0</v>
      </c>
      <c r="K75895" s="25">
        <v>0</v>
      </c>
      <c r="L75895" s="25">
        <v>0</v>
      </c>
      <c r="M75895" s="26">
        <v>0</v>
      </c>
      <c r="N75895" s="6">
        <v>1014357762</v>
      </c>
      <c r="O75895" s="7">
        <v>102072702</v>
      </c>
      <c r="P75895" s="4"/>
      <c r="Q75895" s="4"/>
      <c r="R75895" s="4">
        <v>1</v>
      </c>
      <c r="S75895" s="4"/>
      <c r="T75895" s="4"/>
    </row>
    <row r="75896" spans="1:20" x14ac:dyDescent="0.2">
      <c r="A75896" s="6">
        <v>1014357845</v>
      </c>
      <c r="B75896" s="4" t="s">
        <v>362</v>
      </c>
      <c r="C75896" s="4" t="s">
        <v>143</v>
      </c>
      <c r="D75896" s="28">
        <v>42794</v>
      </c>
      <c r="E75896" s="28">
        <v>42795</v>
      </c>
      <c r="F75896" s="4" t="s">
        <v>34</v>
      </c>
      <c r="G75896" s="25">
        <v>0</v>
      </c>
      <c r="H75896" s="4" t="s">
        <v>35</v>
      </c>
      <c r="I75896" s="25">
        <v>1</v>
      </c>
      <c r="J75896" s="25">
        <v>0</v>
      </c>
      <c r="K75896" s="25">
        <v>0</v>
      </c>
      <c r="L75896" s="25">
        <v>0</v>
      </c>
      <c r="M75896" s="26">
        <v>0</v>
      </c>
      <c r="N75896" s="6">
        <v>1014357845</v>
      </c>
      <c r="O75896" s="7">
        <v>100206361</v>
      </c>
      <c r="P75896" s="4"/>
      <c r="Q75896" s="4"/>
      <c r="R75896" s="4">
        <v>1</v>
      </c>
      <c r="S75896" s="4"/>
      <c r="T75896" s="4"/>
    </row>
    <row r="75897" spans="1:20" x14ac:dyDescent="0.2">
      <c r="A75897" s="6">
        <v>1014357849</v>
      </c>
      <c r="B75897" s="4" t="s">
        <v>362</v>
      </c>
      <c r="C75897" s="4" t="s">
        <v>147</v>
      </c>
      <c r="D75897" s="28">
        <v>42794</v>
      </c>
      <c r="E75897" s="28">
        <v>42794</v>
      </c>
      <c r="F75897" s="4" t="s">
        <v>34</v>
      </c>
      <c r="G75897" s="25">
        <v>0</v>
      </c>
      <c r="H75897" s="4" t="s">
        <v>35</v>
      </c>
      <c r="I75897" s="25">
        <v>0</v>
      </c>
      <c r="J75897" s="25">
        <v>0</v>
      </c>
      <c r="K75897" s="25">
        <v>0</v>
      </c>
      <c r="L75897" s="25">
        <v>0</v>
      </c>
      <c r="M75897" s="26">
        <v>0</v>
      </c>
      <c r="N75897" s="6">
        <v>1014357849</v>
      </c>
      <c r="O75897" s="7">
        <v>101778437</v>
      </c>
      <c r="P75897" s="4"/>
      <c r="Q75897" s="4"/>
      <c r="R75897" s="4">
        <v>1</v>
      </c>
      <c r="S75897" s="4"/>
      <c r="T75897" s="4"/>
    </row>
    <row r="75898" spans="1:20" x14ac:dyDescent="0.2">
      <c r="A75898" s="6">
        <v>1014357850</v>
      </c>
      <c r="B75898" s="4" t="s">
        <v>362</v>
      </c>
      <c r="C75898" s="4" t="s">
        <v>126</v>
      </c>
      <c r="D75898" s="28">
        <v>42794</v>
      </c>
      <c r="E75898" s="28">
        <v>42794</v>
      </c>
      <c r="F75898" s="4" t="s">
        <v>39</v>
      </c>
      <c r="G75898" s="25">
        <v>0</v>
      </c>
      <c r="H75898" s="4" t="s">
        <v>35</v>
      </c>
      <c r="I75898" s="25">
        <v>0</v>
      </c>
      <c r="J75898" s="25">
        <v>0</v>
      </c>
      <c r="K75898" s="25">
        <v>0</v>
      </c>
      <c r="L75898" s="25">
        <v>0</v>
      </c>
      <c r="M75898" s="26">
        <v>0</v>
      </c>
      <c r="N75898" s="6">
        <v>1014357850</v>
      </c>
      <c r="O75898" s="7">
        <v>102072731</v>
      </c>
      <c r="P75898" s="4"/>
      <c r="Q75898" s="4"/>
      <c r="R75898" s="4">
        <v>1</v>
      </c>
      <c r="S75898" s="4"/>
      <c r="T75898" s="4"/>
    </row>
    <row r="75899" spans="1:20" x14ac:dyDescent="0.2">
      <c r="A75899" s="6">
        <v>1014357769</v>
      </c>
      <c r="B75899" s="4" t="s">
        <v>362</v>
      </c>
      <c r="C75899" s="4" t="s">
        <v>137</v>
      </c>
      <c r="D75899" s="28">
        <v>42794</v>
      </c>
      <c r="E75899" s="28">
        <v>42794</v>
      </c>
      <c r="F75899" s="4" t="s">
        <v>34</v>
      </c>
      <c r="G75899" s="25">
        <v>0</v>
      </c>
      <c r="H75899" s="4" t="s">
        <v>35</v>
      </c>
      <c r="I75899" s="25">
        <v>0</v>
      </c>
      <c r="J75899" s="25">
        <v>0</v>
      </c>
      <c r="K75899" s="25">
        <v>0</v>
      </c>
      <c r="L75899" s="25">
        <v>0</v>
      </c>
      <c r="M75899" s="26">
        <v>0</v>
      </c>
      <c r="N75899" s="6">
        <v>1014357769</v>
      </c>
      <c r="O75899" s="7">
        <v>102072709</v>
      </c>
      <c r="P75899" s="4"/>
      <c r="Q75899" s="4"/>
      <c r="R75899" s="4">
        <v>1</v>
      </c>
      <c r="S75899" s="4"/>
      <c r="T75899" s="4"/>
    </row>
    <row r="75900" spans="1:20" x14ac:dyDescent="0.2">
      <c r="A75900" s="6">
        <v>1014357856</v>
      </c>
      <c r="B75900" s="4" t="s">
        <v>362</v>
      </c>
      <c r="C75900" s="4" t="s">
        <v>143</v>
      </c>
      <c r="D75900" s="28">
        <v>42794</v>
      </c>
      <c r="E75900" s="28">
        <v>42794</v>
      </c>
      <c r="F75900" s="4" t="s">
        <v>34</v>
      </c>
      <c r="G75900" s="25">
        <v>0</v>
      </c>
      <c r="H75900" s="4" t="s">
        <v>35</v>
      </c>
      <c r="I75900" s="25">
        <v>0</v>
      </c>
      <c r="J75900" s="25">
        <v>0</v>
      </c>
      <c r="K75900" s="25">
        <v>0</v>
      </c>
      <c r="L75900" s="25">
        <v>0</v>
      </c>
      <c r="M75900" s="26">
        <v>0</v>
      </c>
      <c r="N75900" s="6">
        <v>1014357856</v>
      </c>
      <c r="O75900" s="7">
        <v>102046777</v>
      </c>
      <c r="P75900" s="4"/>
      <c r="Q75900" s="4"/>
      <c r="R75900" s="4">
        <v>1</v>
      </c>
      <c r="S75900" s="4"/>
      <c r="T75900" s="4"/>
    </row>
    <row r="75901" spans="1:20" x14ac:dyDescent="0.2">
      <c r="A75901" s="6">
        <v>1014357858</v>
      </c>
      <c r="B75901" s="4" t="s">
        <v>362</v>
      </c>
      <c r="C75901" s="4" t="s">
        <v>329</v>
      </c>
      <c r="D75901" s="28">
        <v>42794</v>
      </c>
      <c r="E75901" s="28">
        <v>42794</v>
      </c>
      <c r="F75901" s="4" t="s">
        <v>39</v>
      </c>
      <c r="G75901" s="25">
        <v>0</v>
      </c>
      <c r="H75901" s="4" t="s">
        <v>35</v>
      </c>
      <c r="I75901" s="25">
        <v>0</v>
      </c>
      <c r="J75901" s="25">
        <v>0</v>
      </c>
      <c r="K75901" s="25">
        <v>0</v>
      </c>
      <c r="L75901" s="25">
        <v>0</v>
      </c>
      <c r="M75901" s="26">
        <v>0</v>
      </c>
      <c r="N75901" s="6">
        <v>1014357858</v>
      </c>
      <c r="O75901" s="7">
        <v>102063800</v>
      </c>
      <c r="P75901" s="4"/>
      <c r="Q75901" s="4"/>
      <c r="R75901" s="4">
        <v>1</v>
      </c>
      <c r="S75901" s="4"/>
      <c r="T75901" s="4"/>
    </row>
    <row r="75902" spans="1:20" x14ac:dyDescent="0.2">
      <c r="A75902" s="6">
        <v>1014357860</v>
      </c>
      <c r="B75902" s="4" t="s">
        <v>362</v>
      </c>
      <c r="C75902" s="4" t="s">
        <v>329</v>
      </c>
      <c r="D75902" s="28">
        <v>42794</v>
      </c>
      <c r="E75902" s="28">
        <v>42794</v>
      </c>
      <c r="F75902" s="4" t="s">
        <v>34</v>
      </c>
      <c r="G75902" s="25">
        <v>0</v>
      </c>
      <c r="H75902" s="4" t="s">
        <v>35</v>
      </c>
      <c r="I75902" s="25">
        <v>0</v>
      </c>
      <c r="J75902" s="25">
        <v>0</v>
      </c>
      <c r="K75902" s="25">
        <v>0</v>
      </c>
      <c r="L75902" s="25">
        <v>0</v>
      </c>
      <c r="M75902" s="26">
        <v>0</v>
      </c>
      <c r="N75902" s="6">
        <v>1014357860</v>
      </c>
      <c r="O75902" s="7">
        <v>101041505</v>
      </c>
      <c r="P75902" s="4"/>
      <c r="Q75902" s="4"/>
      <c r="R75902" s="4">
        <v>1</v>
      </c>
      <c r="S75902" s="4"/>
      <c r="T75902" s="4"/>
    </row>
    <row r="75903" spans="1:20" x14ac:dyDescent="0.2">
      <c r="A75903" s="6">
        <v>1014357861</v>
      </c>
      <c r="B75903" s="4" t="s">
        <v>362</v>
      </c>
      <c r="C75903" s="4" t="s">
        <v>140</v>
      </c>
      <c r="D75903" s="28">
        <v>42794</v>
      </c>
      <c r="E75903" s="28">
        <v>42794</v>
      </c>
      <c r="F75903" s="4" t="s">
        <v>34</v>
      </c>
      <c r="G75903" s="25">
        <v>0</v>
      </c>
      <c r="H75903" s="4" t="s">
        <v>65</v>
      </c>
      <c r="I75903" s="25">
        <v>0</v>
      </c>
      <c r="J75903" s="25">
        <v>0</v>
      </c>
      <c r="K75903" s="25">
        <v>0</v>
      </c>
      <c r="L75903" s="25">
        <v>0</v>
      </c>
      <c r="M75903" s="26">
        <v>0</v>
      </c>
      <c r="N75903" s="6">
        <v>1014357861</v>
      </c>
      <c r="O75903" s="7">
        <v>200658012</v>
      </c>
      <c r="P75903" s="4"/>
      <c r="Q75903" s="4"/>
      <c r="R75903" s="4">
        <v>1</v>
      </c>
      <c r="S75903" s="4"/>
      <c r="T75903" s="4"/>
    </row>
    <row r="75904" spans="1:20" x14ac:dyDescent="0.2">
      <c r="A75904" s="6">
        <v>1014357772</v>
      </c>
      <c r="B75904" s="4" t="s">
        <v>362</v>
      </c>
      <c r="C75904" s="4" t="s">
        <v>137</v>
      </c>
      <c r="D75904" s="28">
        <v>42794</v>
      </c>
      <c r="E75904" s="28">
        <v>42794</v>
      </c>
      <c r="F75904" s="4" t="s">
        <v>34</v>
      </c>
      <c r="G75904" s="25">
        <v>0</v>
      </c>
      <c r="H75904" s="4" t="s">
        <v>35</v>
      </c>
      <c r="I75904" s="25">
        <v>0</v>
      </c>
      <c r="J75904" s="25">
        <v>0</v>
      </c>
      <c r="K75904" s="25">
        <v>0</v>
      </c>
      <c r="L75904" s="25">
        <v>0</v>
      </c>
      <c r="M75904" s="26">
        <v>0</v>
      </c>
      <c r="N75904" s="6">
        <v>1014357772</v>
      </c>
      <c r="O75904" s="7">
        <v>102072748</v>
      </c>
      <c r="P75904" s="4"/>
      <c r="Q75904" s="4"/>
      <c r="R75904" s="4">
        <v>1</v>
      </c>
      <c r="S75904" s="4"/>
      <c r="T75904" s="4"/>
    </row>
    <row r="75905" spans="1:20" x14ac:dyDescent="0.2">
      <c r="A75905" s="6">
        <v>1014308175</v>
      </c>
      <c r="B75905" s="4" t="s">
        <v>362</v>
      </c>
      <c r="C75905" s="4" t="s">
        <v>137</v>
      </c>
      <c r="D75905" s="28">
        <v>42794</v>
      </c>
      <c r="E75905" s="28">
        <v>42794</v>
      </c>
      <c r="F75905" s="4" t="s">
        <v>34</v>
      </c>
      <c r="G75905" s="25">
        <v>0</v>
      </c>
      <c r="H75905" s="4" t="s">
        <v>35</v>
      </c>
      <c r="I75905" s="25">
        <v>0</v>
      </c>
      <c r="J75905" s="25">
        <v>0</v>
      </c>
      <c r="K75905" s="25">
        <v>0</v>
      </c>
      <c r="L75905" s="25">
        <v>0</v>
      </c>
      <c r="M75905" s="26">
        <v>0</v>
      </c>
      <c r="N75905" s="6">
        <v>1014308175</v>
      </c>
      <c r="O75905" s="7">
        <v>100890482</v>
      </c>
      <c r="P75905" s="4"/>
      <c r="Q75905" s="4"/>
      <c r="R75905" s="4">
        <v>1</v>
      </c>
      <c r="S75905" s="4"/>
      <c r="T75905" s="4"/>
    </row>
    <row r="75906" spans="1:20" x14ac:dyDescent="0.2">
      <c r="A75906" s="6">
        <v>1014357773</v>
      </c>
      <c r="B75906" s="4" t="s">
        <v>362</v>
      </c>
      <c r="C75906" s="4" t="s">
        <v>139</v>
      </c>
      <c r="D75906" s="28">
        <v>42794</v>
      </c>
      <c r="E75906" s="28">
        <v>42794</v>
      </c>
      <c r="F75906" s="4" t="s">
        <v>34</v>
      </c>
      <c r="G75906" s="25">
        <v>0</v>
      </c>
      <c r="H75906" s="4" t="s">
        <v>35</v>
      </c>
      <c r="I75906" s="25">
        <v>0</v>
      </c>
      <c r="J75906" s="25">
        <v>0</v>
      </c>
      <c r="K75906" s="25">
        <v>0</v>
      </c>
      <c r="L75906" s="25">
        <v>0</v>
      </c>
      <c r="M75906" s="26">
        <v>0</v>
      </c>
      <c r="N75906" s="6">
        <v>1014357773</v>
      </c>
      <c r="O75906" s="7">
        <v>100256140</v>
      </c>
      <c r="P75906" s="4"/>
      <c r="Q75906" s="4"/>
      <c r="R75906" s="4">
        <v>1</v>
      </c>
      <c r="S75906" s="4"/>
      <c r="T75906" s="4"/>
    </row>
    <row r="75907" spans="1:20" x14ac:dyDescent="0.2">
      <c r="A75907" s="6">
        <v>1014357864</v>
      </c>
      <c r="B75907" s="4" t="s">
        <v>362</v>
      </c>
      <c r="C75907" s="4" t="s">
        <v>139</v>
      </c>
      <c r="D75907" s="28">
        <v>42794</v>
      </c>
      <c r="E75907" s="28">
        <v>42794</v>
      </c>
      <c r="F75907" s="4" t="s">
        <v>34</v>
      </c>
      <c r="G75907" s="25">
        <v>0</v>
      </c>
      <c r="H75907" s="4" t="s">
        <v>35</v>
      </c>
      <c r="I75907" s="25">
        <v>0</v>
      </c>
      <c r="J75907" s="25">
        <v>0</v>
      </c>
      <c r="K75907" s="25">
        <v>0</v>
      </c>
      <c r="L75907" s="25">
        <v>0</v>
      </c>
      <c r="M75907" s="26">
        <v>0</v>
      </c>
      <c r="N75907" s="6">
        <v>1014357864</v>
      </c>
      <c r="O75907" s="7">
        <v>102072735</v>
      </c>
      <c r="P75907" s="4"/>
      <c r="Q75907" s="4"/>
      <c r="R75907" s="4">
        <v>1</v>
      </c>
      <c r="S75907" s="4"/>
      <c r="T75907" s="4"/>
    </row>
    <row r="75908" spans="1:20" x14ac:dyDescent="0.2">
      <c r="A75908" s="6">
        <v>1014357775</v>
      </c>
      <c r="B75908" s="4" t="s">
        <v>362</v>
      </c>
      <c r="C75908" s="4" t="s">
        <v>137</v>
      </c>
      <c r="D75908" s="28">
        <v>42794</v>
      </c>
      <c r="E75908" s="28">
        <v>42794</v>
      </c>
      <c r="F75908" s="4" t="s">
        <v>34</v>
      </c>
      <c r="G75908" s="25">
        <v>0</v>
      </c>
      <c r="H75908" s="4" t="s">
        <v>35</v>
      </c>
      <c r="I75908" s="25">
        <v>0</v>
      </c>
      <c r="J75908" s="25">
        <v>0</v>
      </c>
      <c r="K75908" s="25">
        <v>0</v>
      </c>
      <c r="L75908" s="25">
        <v>0</v>
      </c>
      <c r="M75908" s="26">
        <v>0</v>
      </c>
      <c r="N75908" s="6">
        <v>1014357775</v>
      </c>
      <c r="O75908" s="7">
        <v>102072771</v>
      </c>
      <c r="P75908" s="4"/>
      <c r="Q75908" s="4"/>
      <c r="R75908" s="4">
        <v>1</v>
      </c>
      <c r="S75908" s="4"/>
      <c r="T75908" s="4"/>
    </row>
    <row r="75909" spans="1:20" x14ac:dyDescent="0.2">
      <c r="A75909" s="6">
        <v>1014167500</v>
      </c>
      <c r="B75909" s="4" t="s">
        <v>362</v>
      </c>
      <c r="C75909" s="4" t="s">
        <v>329</v>
      </c>
      <c r="D75909" s="28">
        <v>42794</v>
      </c>
      <c r="E75909" s="28">
        <v>42794</v>
      </c>
      <c r="F75909" s="4" t="s">
        <v>34</v>
      </c>
      <c r="G75909" s="25">
        <v>0</v>
      </c>
      <c r="H75909" s="4" t="s">
        <v>35</v>
      </c>
      <c r="I75909" s="25">
        <v>0</v>
      </c>
      <c r="J75909" s="25">
        <v>0</v>
      </c>
      <c r="K75909" s="25">
        <v>0</v>
      </c>
      <c r="L75909" s="25">
        <v>0</v>
      </c>
      <c r="M75909" s="26">
        <v>0</v>
      </c>
      <c r="N75909" s="6">
        <v>1014167500</v>
      </c>
      <c r="O75909" s="7">
        <v>202792203</v>
      </c>
      <c r="P75909" s="4"/>
      <c r="Q75909" s="4"/>
      <c r="R75909" s="4">
        <v>1</v>
      </c>
      <c r="S75909" s="4"/>
      <c r="T75909" s="4"/>
    </row>
    <row r="75910" spans="1:20" x14ac:dyDescent="0.2">
      <c r="A75910" s="6">
        <v>1014357777</v>
      </c>
      <c r="B75910" s="4" t="s">
        <v>362</v>
      </c>
      <c r="C75910" s="4" t="s">
        <v>140</v>
      </c>
      <c r="D75910" s="28">
        <v>42794</v>
      </c>
      <c r="E75910" s="28">
        <v>42794</v>
      </c>
      <c r="F75910" s="4" t="s">
        <v>34</v>
      </c>
      <c r="G75910" s="25">
        <v>0</v>
      </c>
      <c r="H75910" s="4" t="s">
        <v>65</v>
      </c>
      <c r="I75910" s="25">
        <v>0</v>
      </c>
      <c r="J75910" s="25">
        <v>0</v>
      </c>
      <c r="K75910" s="25">
        <v>0</v>
      </c>
      <c r="L75910" s="25">
        <v>0</v>
      </c>
      <c r="M75910" s="26">
        <v>0</v>
      </c>
      <c r="N75910" s="6">
        <v>1014357777</v>
      </c>
      <c r="O75910" s="7">
        <v>102072744</v>
      </c>
      <c r="P75910" s="4"/>
      <c r="Q75910" s="4"/>
      <c r="R75910" s="4">
        <v>1</v>
      </c>
      <c r="S75910" s="4"/>
      <c r="T75910" s="4"/>
    </row>
    <row r="75911" spans="1:20" x14ac:dyDescent="0.2">
      <c r="A75911" s="6">
        <v>1013823898</v>
      </c>
      <c r="B75911" s="4" t="s">
        <v>362</v>
      </c>
      <c r="C75911" s="4" t="s">
        <v>137</v>
      </c>
      <c r="D75911" s="28">
        <v>42794</v>
      </c>
      <c r="E75911" s="28"/>
      <c r="F75911" s="4" t="s">
        <v>34</v>
      </c>
      <c r="G75911" s="25">
        <v>0</v>
      </c>
      <c r="H75911" s="4" t="s">
        <v>35</v>
      </c>
      <c r="I75911" s="25"/>
      <c r="J75911" s="25">
        <v>0</v>
      </c>
      <c r="K75911" s="25">
        <v>0</v>
      </c>
      <c r="L75911" s="25">
        <v>0</v>
      </c>
      <c r="M75911" s="26">
        <v>0</v>
      </c>
      <c r="N75911" s="6">
        <v>1013823898</v>
      </c>
      <c r="O75911" s="7">
        <v>202951774</v>
      </c>
      <c r="P75911" s="4"/>
      <c r="Q75911" s="4"/>
      <c r="R75911" s="4">
        <v>1</v>
      </c>
      <c r="S75911" s="4" t="s">
        <v>386</v>
      </c>
      <c r="T75911" s="4"/>
    </row>
    <row r="75912" spans="1:20" x14ac:dyDescent="0.2">
      <c r="A75912" s="6">
        <v>1014357867</v>
      </c>
      <c r="B75912" s="4" t="s">
        <v>362</v>
      </c>
      <c r="C75912" s="4" t="s">
        <v>143</v>
      </c>
      <c r="D75912" s="28">
        <v>42794</v>
      </c>
      <c r="E75912" s="28">
        <v>42794</v>
      </c>
      <c r="F75912" s="4" t="s">
        <v>34</v>
      </c>
      <c r="G75912" s="25">
        <v>0</v>
      </c>
      <c r="H75912" s="4" t="s">
        <v>35</v>
      </c>
      <c r="I75912" s="25">
        <v>0</v>
      </c>
      <c r="J75912" s="25">
        <v>0</v>
      </c>
      <c r="K75912" s="25">
        <v>0</v>
      </c>
      <c r="L75912" s="25">
        <v>0</v>
      </c>
      <c r="M75912" s="26">
        <v>0</v>
      </c>
      <c r="N75912" s="6">
        <v>1014357867</v>
      </c>
      <c r="O75912" s="7">
        <v>102072791</v>
      </c>
      <c r="P75912" s="4"/>
      <c r="Q75912" s="4"/>
      <c r="R75912" s="4">
        <v>1</v>
      </c>
      <c r="S75912" s="4"/>
      <c r="T75912" s="4"/>
    </row>
    <row r="75913" spans="1:20" x14ac:dyDescent="0.2">
      <c r="A75913" s="6">
        <v>1014357866</v>
      </c>
      <c r="B75913" s="4" t="s">
        <v>362</v>
      </c>
      <c r="C75913" s="4" t="s">
        <v>137</v>
      </c>
      <c r="D75913" s="28">
        <v>42794</v>
      </c>
      <c r="E75913" s="28">
        <v>42794</v>
      </c>
      <c r="F75913" s="4" t="s">
        <v>34</v>
      </c>
      <c r="G75913" s="25">
        <v>0</v>
      </c>
      <c r="H75913" s="4" t="s">
        <v>35</v>
      </c>
      <c r="I75913" s="25">
        <v>0</v>
      </c>
      <c r="J75913" s="25">
        <v>0</v>
      </c>
      <c r="K75913" s="25">
        <v>0</v>
      </c>
      <c r="L75913" s="25">
        <v>0</v>
      </c>
      <c r="M75913" s="26">
        <v>0</v>
      </c>
      <c r="N75913" s="6">
        <v>1014357866</v>
      </c>
      <c r="O75913" s="7">
        <v>102072769</v>
      </c>
      <c r="P75913" s="4"/>
      <c r="Q75913" s="4"/>
      <c r="R75913" s="4">
        <v>1</v>
      </c>
      <c r="S75913" s="4"/>
      <c r="T75913" s="4"/>
    </row>
    <row r="75914" spans="1:20" x14ac:dyDescent="0.2">
      <c r="A75914" s="6">
        <v>1014357782</v>
      </c>
      <c r="B75914" s="4" t="s">
        <v>362</v>
      </c>
      <c r="C75914" s="4" t="s">
        <v>137</v>
      </c>
      <c r="D75914" s="28">
        <v>42794</v>
      </c>
      <c r="E75914" s="28">
        <v>42794</v>
      </c>
      <c r="F75914" s="4" t="s">
        <v>34</v>
      </c>
      <c r="G75914" s="25">
        <v>0</v>
      </c>
      <c r="H75914" s="4" t="s">
        <v>35</v>
      </c>
      <c r="I75914" s="25">
        <v>0</v>
      </c>
      <c r="J75914" s="25">
        <v>0</v>
      </c>
      <c r="K75914" s="25">
        <v>0</v>
      </c>
      <c r="L75914" s="25">
        <v>0</v>
      </c>
      <c r="M75914" s="26">
        <v>0</v>
      </c>
      <c r="N75914" s="6">
        <v>1014357782</v>
      </c>
      <c r="O75914" s="7">
        <v>102072707</v>
      </c>
      <c r="P75914" s="4"/>
      <c r="Q75914" s="4"/>
      <c r="R75914" s="4">
        <v>1</v>
      </c>
      <c r="S75914" s="4"/>
      <c r="T75914" s="4"/>
    </row>
    <row r="75915" spans="1:20" x14ac:dyDescent="0.2">
      <c r="A75915" s="6">
        <v>1014357868</v>
      </c>
      <c r="B75915" s="4" t="s">
        <v>362</v>
      </c>
      <c r="C75915" s="4" t="s">
        <v>137</v>
      </c>
      <c r="D75915" s="28">
        <v>42794</v>
      </c>
      <c r="E75915" s="28">
        <v>42795</v>
      </c>
      <c r="F75915" s="4" t="s">
        <v>39</v>
      </c>
      <c r="G75915" s="25">
        <v>0</v>
      </c>
      <c r="H75915" s="4" t="s">
        <v>35</v>
      </c>
      <c r="I75915" s="25">
        <v>1</v>
      </c>
      <c r="J75915" s="25">
        <v>0</v>
      </c>
      <c r="K75915" s="25">
        <v>0</v>
      </c>
      <c r="L75915" s="25">
        <v>0</v>
      </c>
      <c r="M75915" s="26">
        <v>0</v>
      </c>
      <c r="N75915" s="6">
        <v>1014357868</v>
      </c>
      <c r="O75915" s="7">
        <v>200033069</v>
      </c>
      <c r="P75915" s="4"/>
      <c r="Q75915" s="4"/>
      <c r="R75915" s="4">
        <v>1</v>
      </c>
      <c r="S75915" s="4"/>
      <c r="T75915" s="4"/>
    </row>
    <row r="75916" spans="1:20" x14ac:dyDescent="0.2">
      <c r="A75916" s="6">
        <v>1014357870</v>
      </c>
      <c r="B75916" s="4" t="s">
        <v>362</v>
      </c>
      <c r="C75916" s="4" t="s">
        <v>329</v>
      </c>
      <c r="D75916" s="28">
        <v>42794</v>
      </c>
      <c r="E75916" s="28">
        <v>42794</v>
      </c>
      <c r="F75916" s="4" t="s">
        <v>34</v>
      </c>
      <c r="G75916" s="25">
        <v>0</v>
      </c>
      <c r="H75916" s="4" t="s">
        <v>35</v>
      </c>
      <c r="I75916" s="25">
        <v>0</v>
      </c>
      <c r="J75916" s="25">
        <v>0</v>
      </c>
      <c r="K75916" s="25">
        <v>0</v>
      </c>
      <c r="L75916" s="25">
        <v>0</v>
      </c>
      <c r="M75916" s="26">
        <v>0</v>
      </c>
      <c r="N75916" s="6">
        <v>1014357870</v>
      </c>
      <c r="O75916" s="7">
        <v>100552133</v>
      </c>
      <c r="P75916" s="4"/>
      <c r="Q75916" s="4"/>
      <c r="R75916" s="4">
        <v>1</v>
      </c>
      <c r="S75916" s="4"/>
      <c r="T75916" s="4"/>
    </row>
    <row r="75917" spans="1:20" x14ac:dyDescent="0.2">
      <c r="A75917" s="6">
        <v>1014357871</v>
      </c>
      <c r="B75917" s="4" t="s">
        <v>362</v>
      </c>
      <c r="C75917" s="4" t="s">
        <v>329</v>
      </c>
      <c r="D75917" s="28">
        <v>42794</v>
      </c>
      <c r="E75917" s="28">
        <v>42794</v>
      </c>
      <c r="F75917" s="4" t="s">
        <v>34</v>
      </c>
      <c r="G75917" s="25">
        <v>0</v>
      </c>
      <c r="H75917" s="4" t="s">
        <v>35</v>
      </c>
      <c r="I75917" s="25">
        <v>0</v>
      </c>
      <c r="J75917" s="25">
        <v>0</v>
      </c>
      <c r="K75917" s="25">
        <v>0</v>
      </c>
      <c r="L75917" s="25">
        <v>0</v>
      </c>
      <c r="M75917" s="26">
        <v>0</v>
      </c>
      <c r="N75917" s="6">
        <v>1014357871</v>
      </c>
      <c r="O75917" s="7">
        <v>102072799</v>
      </c>
      <c r="P75917" s="4"/>
      <c r="Q75917" s="4"/>
      <c r="R75917" s="4">
        <v>1</v>
      </c>
      <c r="S75917" s="4"/>
      <c r="T75917" s="4"/>
    </row>
    <row r="75918" spans="1:20" x14ac:dyDescent="0.2">
      <c r="A75918" s="6">
        <v>1014357873</v>
      </c>
      <c r="B75918" s="4" t="s">
        <v>362</v>
      </c>
      <c r="C75918" s="4" t="s">
        <v>150</v>
      </c>
      <c r="D75918" s="28">
        <v>42794</v>
      </c>
      <c r="E75918" s="28">
        <v>42801</v>
      </c>
      <c r="F75918" s="4" t="s">
        <v>39</v>
      </c>
      <c r="G75918" s="25">
        <v>0</v>
      </c>
      <c r="H75918" s="4" t="s">
        <v>47</v>
      </c>
      <c r="I75918" s="25">
        <v>5</v>
      </c>
      <c r="J75918" s="25">
        <v>0</v>
      </c>
      <c r="K75918" s="25">
        <v>0</v>
      </c>
      <c r="L75918" s="25">
        <v>0</v>
      </c>
      <c r="M75918" s="26">
        <v>0</v>
      </c>
      <c r="N75918" s="6">
        <v>1014357873</v>
      </c>
      <c r="O75918" s="7">
        <v>100257461</v>
      </c>
      <c r="P75918" s="4"/>
      <c r="Q75918" s="4"/>
      <c r="R75918" s="4">
        <v>1</v>
      </c>
      <c r="S75918" s="4" t="s">
        <v>363</v>
      </c>
      <c r="T75918" s="4"/>
    </row>
    <row r="75919" spans="1:20" x14ac:dyDescent="0.2">
      <c r="A75919" s="6">
        <v>1014357785</v>
      </c>
      <c r="B75919" s="4" t="s">
        <v>362</v>
      </c>
      <c r="C75919" s="4" t="s">
        <v>139</v>
      </c>
      <c r="D75919" s="28">
        <v>42794</v>
      </c>
      <c r="E75919" s="28">
        <v>42795</v>
      </c>
      <c r="F75919" s="4" t="s">
        <v>34</v>
      </c>
      <c r="G75919" s="25">
        <v>0</v>
      </c>
      <c r="H75919" s="4" t="s">
        <v>35</v>
      </c>
      <c r="I75919" s="25">
        <v>1</v>
      </c>
      <c r="J75919" s="25">
        <v>0</v>
      </c>
      <c r="K75919" s="25">
        <v>0</v>
      </c>
      <c r="L75919" s="25">
        <v>0</v>
      </c>
      <c r="M75919" s="26">
        <v>0</v>
      </c>
      <c r="N75919" s="6">
        <v>1014357785</v>
      </c>
      <c r="O75919" s="7">
        <v>201255166</v>
      </c>
      <c r="P75919" s="4"/>
      <c r="Q75919" s="4"/>
      <c r="R75919" s="4">
        <v>1</v>
      </c>
      <c r="S75919" s="4"/>
      <c r="T75919" s="4"/>
    </row>
    <row r="75920" spans="1:20" x14ac:dyDescent="0.2">
      <c r="A75920" s="6">
        <v>1014357874</v>
      </c>
      <c r="B75920" s="4" t="s">
        <v>362</v>
      </c>
      <c r="C75920" s="4" t="s">
        <v>139</v>
      </c>
      <c r="D75920" s="28">
        <v>42794</v>
      </c>
      <c r="E75920" s="28">
        <v>42795</v>
      </c>
      <c r="F75920" s="4" t="s">
        <v>34</v>
      </c>
      <c r="G75920" s="25">
        <v>0</v>
      </c>
      <c r="H75920" s="4" t="s">
        <v>35</v>
      </c>
      <c r="I75920" s="25">
        <v>1</v>
      </c>
      <c r="J75920" s="25">
        <v>0</v>
      </c>
      <c r="K75920" s="25">
        <v>0</v>
      </c>
      <c r="L75920" s="25">
        <v>0</v>
      </c>
      <c r="M75920" s="26">
        <v>0</v>
      </c>
      <c r="N75920" s="6">
        <v>1014357874</v>
      </c>
      <c r="O75920" s="7">
        <v>102072828</v>
      </c>
      <c r="P75920" s="4"/>
      <c r="Q75920" s="4"/>
      <c r="R75920" s="4">
        <v>1</v>
      </c>
      <c r="S75920" s="4"/>
      <c r="T75920" s="4"/>
    </row>
    <row r="75921" spans="1:20" x14ac:dyDescent="0.2">
      <c r="A75921" s="6">
        <v>1014357786</v>
      </c>
      <c r="B75921" s="4" t="s">
        <v>362</v>
      </c>
      <c r="C75921" s="4" t="s">
        <v>329</v>
      </c>
      <c r="D75921" s="28">
        <v>42794</v>
      </c>
      <c r="E75921" s="28">
        <v>42795</v>
      </c>
      <c r="F75921" s="4" t="s">
        <v>39</v>
      </c>
      <c r="G75921" s="25">
        <v>0</v>
      </c>
      <c r="H75921" s="4" t="s">
        <v>35</v>
      </c>
      <c r="I75921" s="25">
        <v>1</v>
      </c>
      <c r="J75921" s="25">
        <v>0</v>
      </c>
      <c r="K75921" s="25">
        <v>0</v>
      </c>
      <c r="L75921" s="25">
        <v>0</v>
      </c>
      <c r="M75921" s="26">
        <v>0</v>
      </c>
      <c r="N75921" s="6">
        <v>1014357786</v>
      </c>
      <c r="O75921" s="7">
        <v>207245688</v>
      </c>
      <c r="P75921" s="4"/>
      <c r="Q75921" s="4"/>
      <c r="R75921" s="4">
        <v>1</v>
      </c>
      <c r="S75921" s="4"/>
      <c r="T75921" s="4"/>
    </row>
    <row r="75922" spans="1:20" x14ac:dyDescent="0.2">
      <c r="A75922" s="6">
        <v>1014357787</v>
      </c>
      <c r="B75922" s="4" t="s">
        <v>362</v>
      </c>
      <c r="C75922" s="4" t="s">
        <v>137</v>
      </c>
      <c r="D75922" s="28">
        <v>42794</v>
      </c>
      <c r="E75922" s="28">
        <v>42794</v>
      </c>
      <c r="F75922" s="4" t="s">
        <v>34</v>
      </c>
      <c r="G75922" s="25">
        <v>0</v>
      </c>
      <c r="H75922" s="4" t="s">
        <v>35</v>
      </c>
      <c r="I75922" s="25">
        <v>0</v>
      </c>
      <c r="J75922" s="25">
        <v>0</v>
      </c>
      <c r="K75922" s="25">
        <v>0</v>
      </c>
      <c r="L75922" s="25">
        <v>0</v>
      </c>
      <c r="M75922" s="26">
        <v>0</v>
      </c>
      <c r="N75922" s="6">
        <v>1014357787</v>
      </c>
      <c r="O75922" s="7">
        <v>202585920</v>
      </c>
      <c r="P75922" s="4"/>
      <c r="Q75922" s="4"/>
      <c r="R75922" s="4">
        <v>1</v>
      </c>
      <c r="S75922" s="4"/>
      <c r="T75922" s="4"/>
    </row>
    <row r="75923" spans="1:20" x14ac:dyDescent="0.2">
      <c r="A75923" s="6">
        <v>1014357875</v>
      </c>
      <c r="B75923" s="4" t="s">
        <v>362</v>
      </c>
      <c r="C75923" s="4" t="s">
        <v>137</v>
      </c>
      <c r="D75923" s="28">
        <v>42794</v>
      </c>
      <c r="E75923" s="28">
        <v>42794</v>
      </c>
      <c r="F75923" s="4" t="s">
        <v>34</v>
      </c>
      <c r="G75923" s="25">
        <v>0</v>
      </c>
      <c r="H75923" s="4" t="s">
        <v>35</v>
      </c>
      <c r="I75923" s="25">
        <v>0</v>
      </c>
      <c r="J75923" s="25">
        <v>0</v>
      </c>
      <c r="K75923" s="25">
        <v>0</v>
      </c>
      <c r="L75923" s="25">
        <v>0</v>
      </c>
      <c r="M75923" s="26">
        <v>0</v>
      </c>
      <c r="N75923" s="6">
        <v>1014357875</v>
      </c>
      <c r="O75923" s="7">
        <v>102072854</v>
      </c>
      <c r="P75923" s="4"/>
      <c r="Q75923" s="4"/>
      <c r="R75923" s="4">
        <v>1</v>
      </c>
      <c r="S75923" s="4"/>
      <c r="T75923" s="4"/>
    </row>
    <row r="75924" spans="1:20" x14ac:dyDescent="0.2">
      <c r="A75924" s="6">
        <v>1014357788</v>
      </c>
      <c r="B75924" s="4" t="s">
        <v>362</v>
      </c>
      <c r="C75924" s="4" t="s">
        <v>139</v>
      </c>
      <c r="D75924" s="28">
        <v>42794</v>
      </c>
      <c r="E75924" s="28">
        <v>42794</v>
      </c>
      <c r="F75924" s="4" t="s">
        <v>39</v>
      </c>
      <c r="G75924" s="25">
        <v>0</v>
      </c>
      <c r="H75924" s="4" t="s">
        <v>35</v>
      </c>
      <c r="I75924" s="25">
        <v>0</v>
      </c>
      <c r="J75924" s="25">
        <v>0</v>
      </c>
      <c r="K75924" s="25">
        <v>0</v>
      </c>
      <c r="L75924" s="25">
        <v>0</v>
      </c>
      <c r="M75924" s="26">
        <v>0</v>
      </c>
      <c r="N75924" s="6">
        <v>1014357788</v>
      </c>
      <c r="O75924" s="7">
        <v>101869315</v>
      </c>
      <c r="P75924" s="4"/>
      <c r="Q75924" s="4"/>
      <c r="R75924" s="4">
        <v>1</v>
      </c>
      <c r="S75924" s="4"/>
      <c r="T75924" s="4"/>
    </row>
    <row r="75925" spans="1:20" x14ac:dyDescent="0.2">
      <c r="A75925" s="6">
        <v>1014357876</v>
      </c>
      <c r="B75925" s="4" t="s">
        <v>362</v>
      </c>
      <c r="C75925" s="4" t="s">
        <v>139</v>
      </c>
      <c r="D75925" s="28">
        <v>42794</v>
      </c>
      <c r="E75925" s="28">
        <v>42795</v>
      </c>
      <c r="F75925" s="4" t="s">
        <v>34</v>
      </c>
      <c r="G75925" s="25">
        <v>0</v>
      </c>
      <c r="H75925" s="4" t="s">
        <v>35</v>
      </c>
      <c r="I75925" s="25">
        <v>1</v>
      </c>
      <c r="J75925" s="25">
        <v>0</v>
      </c>
      <c r="K75925" s="25">
        <v>0</v>
      </c>
      <c r="L75925" s="25">
        <v>0</v>
      </c>
      <c r="M75925" s="26">
        <v>0</v>
      </c>
      <c r="N75925" s="6">
        <v>1014357876</v>
      </c>
      <c r="O75925" s="7">
        <v>102072887</v>
      </c>
      <c r="P75925" s="4"/>
      <c r="Q75925" s="4"/>
      <c r="R75925" s="4">
        <v>1</v>
      </c>
      <c r="S75925" s="4"/>
      <c r="T75925" s="4"/>
    </row>
    <row r="75926" spans="1:20" x14ac:dyDescent="0.2">
      <c r="A75926" s="6">
        <v>1014357789</v>
      </c>
      <c r="B75926" s="4" t="s">
        <v>362</v>
      </c>
      <c r="C75926" s="4" t="s">
        <v>145</v>
      </c>
      <c r="D75926" s="28">
        <v>42794</v>
      </c>
      <c r="E75926" s="28">
        <v>42794</v>
      </c>
      <c r="F75926" s="4" t="s">
        <v>34</v>
      </c>
      <c r="G75926" s="25">
        <v>0</v>
      </c>
      <c r="H75926" s="4" t="s">
        <v>35</v>
      </c>
      <c r="I75926" s="25">
        <v>0</v>
      </c>
      <c r="J75926" s="25">
        <v>0</v>
      </c>
      <c r="K75926" s="25">
        <v>0</v>
      </c>
      <c r="L75926" s="25">
        <v>0</v>
      </c>
      <c r="M75926" s="26">
        <v>0</v>
      </c>
      <c r="N75926" s="6">
        <v>1014357789</v>
      </c>
      <c r="O75926" s="7">
        <v>101110086</v>
      </c>
      <c r="P75926" s="4"/>
      <c r="Q75926" s="4"/>
      <c r="R75926" s="4">
        <v>1</v>
      </c>
      <c r="S75926" s="4"/>
      <c r="T75926" s="4"/>
    </row>
    <row r="75927" spans="1:20" x14ac:dyDescent="0.2">
      <c r="A75927" s="6">
        <v>1014357790</v>
      </c>
      <c r="B75927" s="4" t="s">
        <v>362</v>
      </c>
      <c r="C75927" s="4" t="s">
        <v>141</v>
      </c>
      <c r="D75927" s="28">
        <v>42794</v>
      </c>
      <c r="E75927" s="28">
        <v>42795</v>
      </c>
      <c r="F75927" s="4" t="s">
        <v>39</v>
      </c>
      <c r="G75927" s="25">
        <v>0</v>
      </c>
      <c r="H75927" s="4" t="s">
        <v>35</v>
      </c>
      <c r="I75927" s="25">
        <v>1</v>
      </c>
      <c r="J75927" s="25">
        <v>0</v>
      </c>
      <c r="K75927" s="25">
        <v>0</v>
      </c>
      <c r="L75927" s="25">
        <v>0</v>
      </c>
      <c r="M75927" s="26">
        <v>0</v>
      </c>
      <c r="N75927" s="6">
        <v>1014357790</v>
      </c>
      <c r="O75927" s="7">
        <v>207245688</v>
      </c>
      <c r="P75927" s="4"/>
      <c r="Q75927" s="4"/>
      <c r="R75927" s="4">
        <v>1</v>
      </c>
      <c r="S75927" s="4"/>
      <c r="T75927" s="4"/>
    </row>
    <row r="75928" spans="1:20" x14ac:dyDescent="0.2">
      <c r="A75928" s="6">
        <v>1014357878</v>
      </c>
      <c r="B75928" s="4" t="s">
        <v>362</v>
      </c>
      <c r="C75928" s="4" t="s">
        <v>142</v>
      </c>
      <c r="D75928" s="28">
        <v>42794</v>
      </c>
      <c r="E75928" s="28">
        <v>42802</v>
      </c>
      <c r="F75928" s="4" t="s">
        <v>39</v>
      </c>
      <c r="G75928" s="25">
        <v>0</v>
      </c>
      <c r="H75928" s="4" t="s">
        <v>35</v>
      </c>
      <c r="I75928" s="25">
        <v>6</v>
      </c>
      <c r="J75928" s="25">
        <v>0</v>
      </c>
      <c r="K75928" s="25">
        <v>0</v>
      </c>
      <c r="L75928" s="25">
        <v>0</v>
      </c>
      <c r="M75928" s="26">
        <v>0</v>
      </c>
      <c r="N75928" s="6">
        <v>1014357878</v>
      </c>
      <c r="O75928" s="7">
        <v>101000904</v>
      </c>
      <c r="P75928" s="4"/>
      <c r="Q75928" s="4"/>
      <c r="R75928" s="4">
        <v>1</v>
      </c>
      <c r="S75928" s="4" t="s">
        <v>363</v>
      </c>
      <c r="T75928" s="4"/>
    </row>
    <row r="75929" spans="1:20" x14ac:dyDescent="0.2">
      <c r="A75929" s="6">
        <v>1014357791</v>
      </c>
      <c r="B75929" s="4" t="s">
        <v>362</v>
      </c>
      <c r="C75929" s="4" t="s">
        <v>139</v>
      </c>
      <c r="D75929" s="28">
        <v>42794</v>
      </c>
      <c r="E75929" s="28">
        <v>42795</v>
      </c>
      <c r="F75929" s="4" t="s">
        <v>34</v>
      </c>
      <c r="G75929" s="25">
        <v>0</v>
      </c>
      <c r="H75929" s="4" t="s">
        <v>35</v>
      </c>
      <c r="I75929" s="25">
        <v>1</v>
      </c>
      <c r="J75929" s="25">
        <v>0</v>
      </c>
      <c r="K75929" s="25">
        <v>0</v>
      </c>
      <c r="L75929" s="25">
        <v>0</v>
      </c>
      <c r="M75929" s="26">
        <v>0</v>
      </c>
      <c r="N75929" s="6">
        <v>1014357791</v>
      </c>
      <c r="O75929" s="7">
        <v>102072947</v>
      </c>
      <c r="P75929" s="4"/>
      <c r="Q75929" s="4"/>
      <c r="R75929" s="4">
        <v>1</v>
      </c>
      <c r="S75929" s="4"/>
      <c r="T75929" s="4"/>
    </row>
    <row r="75930" spans="1:20" x14ac:dyDescent="0.2">
      <c r="A75930" s="6">
        <v>1014357792</v>
      </c>
      <c r="B75930" s="4" t="s">
        <v>362</v>
      </c>
      <c r="C75930" s="4" t="s">
        <v>139</v>
      </c>
      <c r="D75930" s="28">
        <v>42794</v>
      </c>
      <c r="E75930" s="28">
        <v>42795</v>
      </c>
      <c r="F75930" s="4" t="s">
        <v>34</v>
      </c>
      <c r="G75930" s="25">
        <v>0</v>
      </c>
      <c r="H75930" s="4" t="s">
        <v>35</v>
      </c>
      <c r="I75930" s="25">
        <v>1</v>
      </c>
      <c r="J75930" s="25">
        <v>0</v>
      </c>
      <c r="K75930" s="25">
        <v>0</v>
      </c>
      <c r="L75930" s="25">
        <v>0</v>
      </c>
      <c r="M75930" s="26">
        <v>0</v>
      </c>
      <c r="N75930" s="6">
        <v>1014357792</v>
      </c>
      <c r="O75930" s="7">
        <v>102073032</v>
      </c>
      <c r="P75930" s="4"/>
      <c r="Q75930" s="4"/>
      <c r="R75930" s="4">
        <v>1</v>
      </c>
      <c r="S75930" s="4"/>
      <c r="T75930" s="4"/>
    </row>
    <row r="75931" spans="1:20" x14ac:dyDescent="0.2">
      <c r="A75931" s="6">
        <v>1014357793</v>
      </c>
      <c r="B75931" s="4" t="s">
        <v>362</v>
      </c>
      <c r="C75931" s="4" t="s">
        <v>329</v>
      </c>
      <c r="D75931" s="28">
        <v>42794</v>
      </c>
      <c r="E75931" s="28">
        <v>42795</v>
      </c>
      <c r="F75931" s="4" t="s">
        <v>39</v>
      </c>
      <c r="G75931" s="25">
        <v>0</v>
      </c>
      <c r="H75931" s="4" t="s">
        <v>35</v>
      </c>
      <c r="I75931" s="25">
        <v>1</v>
      </c>
      <c r="J75931" s="25">
        <v>0</v>
      </c>
      <c r="K75931" s="25">
        <v>0</v>
      </c>
      <c r="L75931" s="25">
        <v>0</v>
      </c>
      <c r="M75931" s="26">
        <v>0</v>
      </c>
      <c r="N75931" s="6">
        <v>1014357793</v>
      </c>
      <c r="O75931" s="7">
        <v>207245688</v>
      </c>
      <c r="P75931" s="4"/>
      <c r="Q75931" s="4"/>
      <c r="R75931" s="4">
        <v>1</v>
      </c>
      <c r="S75931" s="4"/>
      <c r="T75931" s="4"/>
    </row>
    <row r="75932" spans="1:20" x14ac:dyDescent="0.2">
      <c r="A75932" s="6">
        <v>1011739417</v>
      </c>
      <c r="B75932" s="4" t="s">
        <v>362</v>
      </c>
      <c r="C75932" s="4" t="s">
        <v>139</v>
      </c>
      <c r="D75932" s="28">
        <v>42794</v>
      </c>
      <c r="E75932" s="28">
        <v>42795</v>
      </c>
      <c r="F75932" s="4" t="s">
        <v>34</v>
      </c>
      <c r="G75932" s="25">
        <v>0</v>
      </c>
      <c r="H75932" s="4" t="s">
        <v>35</v>
      </c>
      <c r="I75932" s="25">
        <v>1</v>
      </c>
      <c r="J75932" s="25">
        <v>0</v>
      </c>
      <c r="K75932" s="25">
        <v>0</v>
      </c>
      <c r="L75932" s="25">
        <v>0</v>
      </c>
      <c r="M75932" s="26">
        <v>0</v>
      </c>
      <c r="N75932" s="6">
        <v>1011739417</v>
      </c>
      <c r="O75932" s="7">
        <v>201664272</v>
      </c>
      <c r="P75932" s="4"/>
      <c r="Q75932" s="4"/>
      <c r="R75932" s="4">
        <v>1</v>
      </c>
      <c r="S75932" s="4"/>
      <c r="T75932" s="4"/>
    </row>
    <row r="75933" spans="1:20" x14ac:dyDescent="0.2">
      <c r="A75933" s="6">
        <v>1014357794</v>
      </c>
      <c r="B75933" s="4" t="s">
        <v>362</v>
      </c>
      <c r="C75933" s="4" t="s">
        <v>139</v>
      </c>
      <c r="D75933" s="28">
        <v>42794</v>
      </c>
      <c r="E75933" s="28">
        <v>42794</v>
      </c>
      <c r="F75933" s="4" t="s">
        <v>34</v>
      </c>
      <c r="G75933" s="25">
        <v>0</v>
      </c>
      <c r="H75933" s="4" t="s">
        <v>35</v>
      </c>
      <c r="I75933" s="25">
        <v>0</v>
      </c>
      <c r="J75933" s="25">
        <v>0</v>
      </c>
      <c r="K75933" s="25">
        <v>0</v>
      </c>
      <c r="L75933" s="25">
        <v>0</v>
      </c>
      <c r="M75933" s="26">
        <v>0</v>
      </c>
      <c r="N75933" s="6">
        <v>1014357794</v>
      </c>
      <c r="O75933" s="7">
        <v>101225371</v>
      </c>
      <c r="P75933" s="4"/>
      <c r="Q75933" s="4"/>
      <c r="R75933" s="4">
        <v>1</v>
      </c>
      <c r="S75933" s="4"/>
      <c r="T75933" s="4"/>
    </row>
    <row r="75934" spans="1:20" x14ac:dyDescent="0.2">
      <c r="A75934" s="6">
        <v>1014357795</v>
      </c>
      <c r="B75934" s="4" t="s">
        <v>362</v>
      </c>
      <c r="C75934" s="4" t="s">
        <v>329</v>
      </c>
      <c r="D75934" s="28">
        <v>42794</v>
      </c>
      <c r="E75934" s="28">
        <v>42795</v>
      </c>
      <c r="F75934" s="4" t="s">
        <v>39</v>
      </c>
      <c r="G75934" s="25">
        <v>0</v>
      </c>
      <c r="H75934" s="4" t="s">
        <v>35</v>
      </c>
      <c r="I75934" s="25">
        <v>1</v>
      </c>
      <c r="J75934" s="25">
        <v>0</v>
      </c>
      <c r="K75934" s="25">
        <v>0</v>
      </c>
      <c r="L75934" s="25">
        <v>0</v>
      </c>
      <c r="M75934" s="26">
        <v>0</v>
      </c>
      <c r="N75934" s="6">
        <v>1014357795</v>
      </c>
      <c r="O75934" s="7">
        <v>207245688</v>
      </c>
      <c r="P75934" s="4"/>
      <c r="Q75934" s="4"/>
      <c r="R75934" s="4">
        <v>1</v>
      </c>
      <c r="S75934" s="4"/>
      <c r="T75934" s="4"/>
    </row>
    <row r="75935" spans="1:20" x14ac:dyDescent="0.2">
      <c r="A75935" s="6">
        <v>1014357796</v>
      </c>
      <c r="B75935" s="4" t="s">
        <v>362</v>
      </c>
      <c r="C75935" s="4" t="s">
        <v>139</v>
      </c>
      <c r="D75935" s="28">
        <v>42794</v>
      </c>
      <c r="E75935" s="28">
        <v>42795</v>
      </c>
      <c r="F75935" s="4" t="s">
        <v>34</v>
      </c>
      <c r="G75935" s="25">
        <v>0</v>
      </c>
      <c r="H75935" s="4" t="s">
        <v>35</v>
      </c>
      <c r="I75935" s="25">
        <v>1</v>
      </c>
      <c r="J75935" s="25">
        <v>0</v>
      </c>
      <c r="K75935" s="25">
        <v>0</v>
      </c>
      <c r="L75935" s="25">
        <v>0</v>
      </c>
      <c r="M75935" s="26">
        <v>0</v>
      </c>
      <c r="N75935" s="6">
        <v>1014357796</v>
      </c>
      <c r="O75935" s="7">
        <v>102073085</v>
      </c>
      <c r="P75935" s="4"/>
      <c r="Q75935" s="4"/>
      <c r="R75935" s="4">
        <v>1</v>
      </c>
      <c r="S75935" s="4"/>
      <c r="T75935" s="4"/>
    </row>
    <row r="75936" spans="1:20" x14ac:dyDescent="0.2">
      <c r="A75936" s="6">
        <v>1014357797</v>
      </c>
      <c r="B75936" s="4" t="s">
        <v>362</v>
      </c>
      <c r="C75936" s="4" t="s">
        <v>329</v>
      </c>
      <c r="D75936" s="28">
        <v>42794</v>
      </c>
      <c r="E75936" s="28">
        <v>42794</v>
      </c>
      <c r="F75936" s="4" t="s">
        <v>34</v>
      </c>
      <c r="G75936" s="25">
        <v>0</v>
      </c>
      <c r="H75936" s="4" t="s">
        <v>35</v>
      </c>
      <c r="I75936" s="25">
        <v>0</v>
      </c>
      <c r="J75936" s="25">
        <v>0</v>
      </c>
      <c r="K75936" s="25">
        <v>0</v>
      </c>
      <c r="L75936" s="25">
        <v>0</v>
      </c>
      <c r="M75936" s="26">
        <v>0</v>
      </c>
      <c r="N75936" s="6">
        <v>1014357797</v>
      </c>
      <c r="O75936" s="7">
        <v>102073191</v>
      </c>
      <c r="P75936" s="4"/>
      <c r="Q75936" s="4"/>
      <c r="R75936" s="4">
        <v>1</v>
      </c>
      <c r="S75936" s="4"/>
      <c r="T75936" s="4"/>
    </row>
    <row r="75937" spans="1:20" x14ac:dyDescent="0.2">
      <c r="A75937" s="6">
        <v>1014357882</v>
      </c>
      <c r="B75937" s="4" t="s">
        <v>362</v>
      </c>
      <c r="C75937" s="4" t="s">
        <v>139</v>
      </c>
      <c r="D75937" s="28">
        <v>42794</v>
      </c>
      <c r="E75937" s="28">
        <v>42795</v>
      </c>
      <c r="F75937" s="4" t="s">
        <v>34</v>
      </c>
      <c r="G75937" s="25">
        <v>0</v>
      </c>
      <c r="H75937" s="4" t="s">
        <v>35</v>
      </c>
      <c r="I75937" s="25">
        <v>1</v>
      </c>
      <c r="J75937" s="25">
        <v>0</v>
      </c>
      <c r="K75937" s="25">
        <v>0</v>
      </c>
      <c r="L75937" s="25">
        <v>0</v>
      </c>
      <c r="M75937" s="26">
        <v>0</v>
      </c>
      <c r="N75937" s="6">
        <v>1014357882</v>
      </c>
      <c r="O75937" s="7">
        <v>102073168</v>
      </c>
      <c r="P75937" s="4"/>
      <c r="Q75937" s="4"/>
      <c r="R75937" s="4">
        <v>1</v>
      </c>
      <c r="S75937" s="4"/>
      <c r="T75937" s="4"/>
    </row>
  </sheetData>
  <pageMargins left="0.7" right="0.7" top="0.75" bottom="0.75" header="0.3" footer="0.3"/>
  <pageSetup paperSize="9" orientation="portrait" r:id="rId1"/>
  <headerFooter differentOddEven="1" differentFirst="1">
    <oddFooter>&amp;RHizmete Özel</oddFooter>
    <evenFooter>&amp;RHizmete Özel</evenFooter>
    <firstFooter>&amp;RHizmete Özel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ŞUBAT 2017 Tablo 8</vt:lpstr>
      <vt:lpstr>ŞUBAT 2017 Tablo 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Hizmete Özel</cp:keywords>
  <cp:lastModifiedBy/>
  <dcterms:created xsi:type="dcterms:W3CDTF">2006-09-16T00:00:00Z</dcterms:created>
  <dcterms:modified xsi:type="dcterms:W3CDTF">2017-04-28T13:0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ff6942f4-2e8d-49e1-ba77-26896bc3e97a</vt:lpwstr>
  </property>
  <property fmtid="{D5CDD505-2E9C-101B-9397-08002B2CF9AE}" pid="3" name="BExAnalyzer_OldName">
    <vt:lpwstr>Ticari Kalite_  Eylül 2015.xlsx</vt:lpwstr>
  </property>
  <property fmtid="{D5CDD505-2E9C-101B-9397-08002B2CF9AE}" pid="4" name="ENJSiniflandirma">
    <vt:lpwstr>Hizmete Ozel</vt:lpwstr>
  </property>
  <property fmtid="{D5CDD505-2E9C-101B-9397-08002B2CF9AE}" pid="5" name="DLP">
    <vt:lpwstr>I4886p293727nO8</vt:lpwstr>
  </property>
  <property fmtid="{D5CDD505-2E9C-101B-9397-08002B2CF9AE}" pid="6" name="CLASSIFICATION">
    <vt:lpwstr>I4886p293727nO8</vt:lpwstr>
  </property>
</Properties>
</file>